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N:\Aanbestedingen 2026\ESM (Topdesk)\3. Formele aanbestedingsstukken\"/>
    </mc:Choice>
  </mc:AlternateContent>
  <xr:revisionPtr revIDLastSave="0" documentId="8_{9D8F101A-C41A-46FB-87E5-E0C42A8DC2B9}" xr6:coauthVersionLast="47" xr6:coauthVersionMax="47" xr10:uidLastSave="{00000000-0000-0000-0000-000000000000}"/>
  <bookViews>
    <workbookView xWindow="20" yWindow="20" windowWidth="19180" windowHeight="10060" activeTab="1" xr2:uid="{83B1AD44-4BA0-4E9E-BCEC-4FE4EF306C28}"/>
  </bookViews>
  <sheets>
    <sheet name="Old" sheetId="1" state="hidden" r:id="rId1"/>
    <sheet name="Foundational Requirements" sheetId="20" r:id="rId2"/>
    <sheet name="Functional Requirements" sheetId="14" r:id="rId3"/>
  </sheets>
  <externalReferences>
    <externalReference r:id="rId4"/>
  </externalReferences>
  <definedNames>
    <definedName name="_xlnm._FilterDatabase" localSheetId="1" hidden="1">'Foundational Requirements'!$B$1:$L$107</definedName>
    <definedName name="_xlnm._FilterDatabase" localSheetId="2" hidden="1">'Functional Requirements'!$A$2:$I$67</definedName>
    <definedName name="_Hlk58824538">#REF!</definedName>
    <definedName name="_Hlk58824653">#REF!</definedName>
    <definedName name="API" localSheetId="1">#REF!</definedName>
    <definedName name="API">'[1]Drop down'!$G$5:$G$9</definedName>
    <definedName name="BI" localSheetId="1">#REF!</definedName>
    <definedName name="BI">'[1]Drop down'!$H$5:$H$9</definedName>
    <definedName name="CIA" localSheetId="1">#REF!</definedName>
    <definedName name="CIA">'[1]Drop down'!$D$5:$D$9</definedName>
    <definedName name="Contractor_type" localSheetId="1">#REF!</definedName>
    <definedName name="Contractor_type">'[1]Drop down'!$E$5:$E$9</definedName>
    <definedName name="DAP" localSheetId="1">#REF!</definedName>
    <definedName name="DAP">'[1]Drop down'!$J$5:$J$9</definedName>
    <definedName name="DFA" localSheetId="1">#REF!</definedName>
    <definedName name="DFA">'[1]Drop down'!$K$5:$K$9</definedName>
    <definedName name="Hardware" localSheetId="1">#REF!</definedName>
    <definedName name="Hardware">'[1]Drop down'!$I$5:$I$9</definedName>
    <definedName name="Hosting" localSheetId="1">#REF!</definedName>
    <definedName name="Hosting">'[1]Drop down'!$B$5:$B$9</definedName>
    <definedName name="Interfaces" localSheetId="1">#REF!</definedName>
    <definedName name="Interfaces">'[1]Drop down'!$F$5:$F$9</definedName>
    <definedName name="MoSCoW">#REF!</definedName>
    <definedName name="Tailor_made_agreement?" localSheetId="1">#REF!</definedName>
    <definedName name="Tailor_made_agreement?">'[1]Drop down'!$C$5:$C$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C39DE9-AF35-4BE5-AD87-AE718970318D}"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310" uniqueCount="758">
  <si>
    <t>Service</t>
  </si>
  <si>
    <t>Role</t>
  </si>
  <si>
    <t>Persona</t>
  </si>
  <si>
    <t>Student</t>
  </si>
  <si>
    <t>Student2</t>
  </si>
  <si>
    <t>Capability</t>
  </si>
  <si>
    <t>Design Principle</t>
  </si>
  <si>
    <t>Category</t>
  </si>
  <si>
    <t>Requirement</t>
  </si>
  <si>
    <t>Column1</t>
  </si>
  <si>
    <t>Column2</t>
  </si>
  <si>
    <t>Column3</t>
  </si>
  <si>
    <t>Column4</t>
  </si>
  <si>
    <t>Column5</t>
  </si>
  <si>
    <t>Column6</t>
  </si>
  <si>
    <t>Column7</t>
  </si>
  <si>
    <t>Column8</t>
  </si>
  <si>
    <t>Column9</t>
  </si>
  <si>
    <t>LIS</t>
  </si>
  <si>
    <t>Agent</t>
  </si>
  <si>
    <t>Orchestration</t>
  </si>
  <si>
    <t>1. Good service requires no waiting</t>
  </si>
  <si>
    <t>Dashboard &amp; Reporting</t>
  </si>
  <si>
    <t>I would to see the synergy between DEV and OPS in one tool/overview</t>
  </si>
  <si>
    <t>Customer</t>
  </si>
  <si>
    <t>Store</t>
  </si>
  <si>
    <t>Self service Portal</t>
  </si>
  <si>
    <t>I would like to make an appointment at the servicedesk</t>
  </si>
  <si>
    <t>I would like to see the status of my request incl. the workflow chain</t>
  </si>
  <si>
    <t>Generic</t>
  </si>
  <si>
    <t>I would like to see the status of my tasks incl. the workflow chain</t>
  </si>
  <si>
    <t>System Admin</t>
  </si>
  <si>
    <t>Automation &amp; Workflow</t>
  </si>
  <si>
    <t>I would like to have the option to create chain processes</t>
  </si>
  <si>
    <t>I want to see my workload in one overview/tool</t>
  </si>
  <si>
    <t>I want to see the workload of my team in one overview/tool</t>
  </si>
  <si>
    <t>I want to see the priority of my workload and of my team</t>
  </si>
  <si>
    <t>Asset Mgt (hard- and software)</t>
  </si>
  <si>
    <t>I want to see the life cycle of my management assets</t>
  </si>
  <si>
    <t>I want to see my planning and dashboard</t>
  </si>
  <si>
    <t>Manager</t>
  </si>
  <si>
    <t>Accessibility &amp; Inclusivity</t>
  </si>
  <si>
    <t>I want to be able to approve without logging in.</t>
  </si>
  <si>
    <t>I would like to get an overview of the processes and their ownership / responsibility</t>
  </si>
  <si>
    <t>I would like to see what tasks are coming my way (forecast in chain workflow)</t>
  </si>
  <si>
    <t>Knowledge Mgt</t>
  </si>
  <si>
    <t>I want to see which knowledge items are most frequently consulted</t>
  </si>
  <si>
    <t>I want to see which knowledge items are rarely consulted</t>
  </si>
  <si>
    <t>I want to see if follow up was processed on feedback given on a knowledge item</t>
  </si>
  <si>
    <t>I want to apply a fixed template for the knowledge item (internal, external, manuals)</t>
  </si>
  <si>
    <t>I want to create statuses per category</t>
  </si>
  <si>
    <t>I want to make the self-service portal accessible to external users</t>
  </si>
  <si>
    <t>I want to set up flows based on a choice made in a form</t>
  </si>
  <si>
    <t>I want to create a default views</t>
  </si>
  <si>
    <t>I want to log in to the SSP as a specific role, e.g. 'secretary'</t>
  </si>
  <si>
    <t>Service Catalog</t>
  </si>
  <si>
    <t>I want to build a service catalogue</t>
  </si>
  <si>
    <t>Privacy &amp; Transparency</t>
  </si>
  <si>
    <t>I want to block certain incidents</t>
  </si>
  <si>
    <t>AI &amp; Machine learning</t>
  </si>
  <si>
    <t>The system supports AI-based ticket classification.</t>
  </si>
  <si>
    <t>AI predicts ticket turnaround times.</t>
  </si>
  <si>
    <t>AI assists with knowledge article suggestions based on ticket content.</t>
  </si>
  <si>
    <t>AI suggests workflow optimisations based on historical data.</t>
  </si>
  <si>
    <t>AI assists with the automatic categorisation of changes.</t>
  </si>
  <si>
    <t>AI predicts peak moments in workload.</t>
  </si>
  <si>
    <t>ML supports sentiment analysis in user feedback.</t>
  </si>
  <si>
    <t>Predictive analytics are integrated into dashboards.</t>
  </si>
  <si>
    <t>AI assists in generating standard responses.</t>
  </si>
  <si>
    <t>AI detects incomplete tickets and requests additional information.</t>
  </si>
  <si>
    <t>AI supports chatbots and virtual agents.</t>
  </si>
  <si>
    <t>AI recommends asset replacement times.</t>
  </si>
  <si>
    <t>ESA</t>
  </si>
  <si>
    <t>I would like a chatbot which can provide me with information</t>
  </si>
  <si>
    <t>I would like to see the chathistory of a customer if the chatbot can't help</t>
  </si>
  <si>
    <t>I would like to see a complete history of all the asked questions of the customer</t>
  </si>
  <si>
    <t>Integration</t>
  </si>
  <si>
    <t>I would like to see a bi-directional integration with OSIRIS dossier</t>
  </si>
  <si>
    <t>I would like to have one place where I can find all the information - No black hole ;)</t>
  </si>
  <si>
    <t>I would like to see a complete overview of the (de)central selection process</t>
  </si>
  <si>
    <t>2. Good service meets expectations</t>
  </si>
  <si>
    <t>I would like to receive a status update when a step in the (De)central selection process is completed</t>
  </si>
  <si>
    <t>I would like to be able to analyse the behaviour of the customer to be able to know how to reach them better</t>
  </si>
  <si>
    <t>3. Standardisation is the norm, differentiate when it pays off</t>
  </si>
  <si>
    <t>I would like AI to assist me with improvement of ticketing</t>
  </si>
  <si>
    <t>I would like to have a mobile app to view my tickets and requests</t>
  </si>
  <si>
    <t>HRM</t>
  </si>
  <si>
    <t>I would like AI to help me with sentiment and behaviour analysis</t>
  </si>
  <si>
    <t>ID</t>
  </si>
  <si>
    <t>Topic</t>
  </si>
  <si>
    <t>Requirement (EN)</t>
  </si>
  <si>
    <t>Context of statement</t>
  </si>
  <si>
    <t>Compliant? Yes/No</t>
  </si>
  <si>
    <t>AM-1</t>
  </si>
  <si>
    <t>Application management</t>
  </si>
  <si>
    <t>Support</t>
  </si>
  <si>
    <t>Contractor provides a help/service/support desk that Client can contact directly which is available from 8:00 - 18:00 hrs. on Workdays.</t>
  </si>
  <si>
    <t>AM-11</t>
  </si>
  <si>
    <t>Document on operational agreements and Procedures (DAP)</t>
  </si>
  <si>
    <t>Contractor is obligated to draft a Document on operational agreements and Procedures (DAP).  The final DAP is submitted for approval by Client no later than 4 weeks after the Agreement is signed.</t>
  </si>
  <si>
    <t>AM-12</t>
  </si>
  <si>
    <t>The DAP should at least include the way Contractor operationalizes and implements the requirements and whishes of Client and describe operational control processes surrounding the IT-Solution. The DAP makes clear how the performance is managed to meet the SLA requirements.</t>
  </si>
  <si>
    <t>AM-13</t>
  </si>
  <si>
    <t>Operational service and procedure changes can be proposed quarterly by Contractor and, upon approval by the Client, documented in the DAP.</t>
  </si>
  <si>
    <t>AM-14</t>
  </si>
  <si>
    <t>Logging</t>
  </si>
  <si>
    <t>The IT-Solution offers detailed logging features. Logging can be filtered on severity and type / category (i.e. information, warning, error, security, privacy, performance etc.).</t>
  </si>
  <si>
    <t>Logging can for example be used for incident analysis, for security purposes, for support purposes towards the Clients users.</t>
  </si>
  <si>
    <t>AM-15</t>
  </si>
  <si>
    <t>Audit</t>
  </si>
  <si>
    <t>The Contractor conducts independent security/privacy/compliance/configuration audits of their environment periodically, at least bi-annually.
The Contractor conducts audits in accordance with the normative framework specified by the Contractor, as documented in the Data Processing Agreement and/or Agreement. The Contractor shares the audit findings with the Client. Recommendations made by the auditor are implemented as soon as possible by Contractor.</t>
  </si>
  <si>
    <t>AM-16</t>
  </si>
  <si>
    <t>Exit Strategy</t>
  </si>
  <si>
    <t>Upon request of and with the consent of the Client, the Contractor allows the export of data to Client and/or another cloud provider within 5 working days in a readable format (to be determined by Client).
This export should be accompanied by human and machine readable log exports of the status of the transfer of individual entities, which should include (at minimum) the status (success or failure), reason for the status, size of the entity, IP addresses used outgoing and incoming, ports used, start of transfer, end of transfer.</t>
  </si>
  <si>
    <t>AM-17</t>
  </si>
  <si>
    <t>Exit Strategy &amp; Data Act</t>
  </si>
  <si>
    <t>The Contractor provides Client with an exit strategy or data retransition plan for Clients' Data upon request. The Contractor shall demonstrably comply with the obligations set forth in (Chapter VI of) the Data Act, ensuring that the Client has secure, cost-free, and interoperable access to Clients' Data and retains the ability to transition to an alternative provider / supplier without restrictions.</t>
  </si>
  <si>
    <t>The EU data act is applicable as of septemer 2025. The Data Act is a comprehensive initiative to address the challenges and unleash the opportunities presented by data in the EU, emphasising fair access and user rights, while ensuring the protection of personal data. More information is available here: https://digital-strategy.ec.europa.eu/en/policies/data-act</t>
  </si>
  <si>
    <t>AM-2</t>
  </si>
  <si>
    <t xml:space="preserve">The Contractor must provide access to Client to a service management portal that allows the Client to report incidents, submit feature requests, and track the status of changes, problems, and incidents. </t>
  </si>
  <si>
    <t>AM-3</t>
  </si>
  <si>
    <t>Employees of the Contractor who interact with the Client are proficient in spoken and written English and Dutch. In the case of international Contractors, the support desk may operate in English.</t>
  </si>
  <si>
    <r>
      <t xml:space="preserve">The primary languages used within the Client organization are English and Dutch. The Contractor aligns with this for communication purposes. </t>
    </r>
    <r>
      <rPr>
        <sz val="11"/>
        <color theme="1"/>
        <rFont val="Aptos Narrow"/>
        <family val="2"/>
        <scheme val="minor"/>
      </rPr>
      <t>The proficiency level of Contractors employees is sufficient at minimum.</t>
    </r>
  </si>
  <si>
    <t>AM-4</t>
  </si>
  <si>
    <t>Maintenance</t>
  </si>
  <si>
    <t>Maintenance and support for the IT-Solution are guaranteed throughout the term of the Agreement. This is documented in the Service Level Agreement (SLA), where the IT-Solution is offered on at least the second-to-last major release (n-1).</t>
  </si>
  <si>
    <t>The Contractor is responsible for the development of the application and provides support for it. During the term of the agreement, updates and upgrades are rolled out. The client stays up-to-date with versions (excluding beta or test versions), and no additional costs are incurred for this.</t>
  </si>
  <si>
    <t>AM-5</t>
  </si>
  <si>
    <t>Updates and upgrades of the IT-Solution are scheduled by the Contractor in consultation with the Client, and will not be pushed by the Contractor OR scheduled by the Contractor. In all cases updates/upgrades should be announced at least 14 calendar days (and at least 8 workdays) in advance, and accompanied by release notes. Exceptions apply for updates and upgrades needed due to security and privacy emergencies.</t>
  </si>
  <si>
    <t>AM-7</t>
  </si>
  <si>
    <t>In case of customization or configuration of (parts of the) the IT-Solution for the Client, continuity of this customization and/or configuration is guaranteed by Contractor in releases, updates and upgrades.</t>
  </si>
  <si>
    <t>AM-8</t>
  </si>
  <si>
    <t>Compatibility</t>
  </si>
  <si>
    <t>All current requirements, limitations and best practices posed by Microsoft for use of Microsoft 365 Exchange Online must be met.</t>
  </si>
  <si>
    <t>AM-9</t>
  </si>
  <si>
    <t>Development, Testing, Acceptance and Production (DTAP)</t>
  </si>
  <si>
    <t>In addition to the production environment of the IT-Solution, the Contractor shall at least provide a dedicated test environment for the client. Next to this there should be the possibility for an acceptance environment possibility for the Client.</t>
  </si>
  <si>
    <t>AR-1</t>
  </si>
  <si>
    <t>Architecture</t>
  </si>
  <si>
    <t>Distribution model</t>
  </si>
  <si>
    <t>The IT-Solution is delivered SaaS</t>
  </si>
  <si>
    <t>AR-3</t>
  </si>
  <si>
    <t>The IT-Solution must be compatible and work on at least the 5 most popular internet browsers, according to statcounter.com (Browser marketshare worldwide, over the last 12 months) and work on all browser versions that are still secure and supported by the manufacturer of that browser throughout the entire term of the Agreement.</t>
  </si>
  <si>
    <t>AR-4</t>
  </si>
  <si>
    <t>Proprietary technology</t>
  </si>
  <si>
    <t>For the operation of the IT-Solution, an end user does not require deprecated or proprietary technology, including but not limited to Adobe Flash, Microsoft Silverlight, Java (corporation) applets, ActiveX applications.</t>
  </si>
  <si>
    <t>AR-5</t>
  </si>
  <si>
    <t>Standards and best practices</t>
  </si>
  <si>
    <t>The Contractor maintains an active stance towards the implementation of best practices, codes of conduct, recommendations, or relevant standards from government agencies in the IT-Solution (associations, industry organizations, or user groups). At minimum the eduStandaard, HORA, HOSA and eduHub standards are implemented.</t>
  </si>
  <si>
    <t>CM-1</t>
  </si>
  <si>
    <t>Contract Management</t>
  </si>
  <si>
    <t>SLA</t>
  </si>
  <si>
    <r>
      <t xml:space="preserve">A Service Level agreement (SLA) will be executed between Client and Contractor, </t>
    </r>
    <r>
      <rPr>
        <sz val="11"/>
        <color theme="1"/>
        <rFont val="Aptos Narrow"/>
        <family val="2"/>
        <scheme val="minor"/>
      </rPr>
      <t xml:space="preserve">based on the Agreement Article Servicelevel, and will be drawn up by the Contractor, with at minimum the following content:
1. Description of the Key Performance Indicators / service levels
2. Measurement of KPI's / service levels
3. Communication and escalation matrix
4. Meetings and meeting frequency
5. Reporting and reporting frequency.
</t>
    </r>
  </si>
  <si>
    <t>A Service Level Agreement (SLA) sets clear standards for the service delivery. It contains further elaboration of quality requirements, communication and escalation paths and specifies which KPI's are in place, with associated measurement points. The SLA (requirements) shall form the basis for optimization of the services provided and continuous verification of the quality of the service delivered.</t>
  </si>
  <si>
    <t>CM-10</t>
  </si>
  <si>
    <t>Terms &amp; Conditions</t>
  </si>
  <si>
    <t>A (further/detailed) quotation of Contractor must include at least:
- Contract number and contract name
- A reference to the singed Agreement 
- A SMART description of: 1. The provided service including project milestones 2. The delivered product with specifications 3. The final (and interim) result(s) to be delivered
- A detailed price breakdown</t>
  </si>
  <si>
    <t>CM-11</t>
  </si>
  <si>
    <t>Contractor has a sufficient provision in place to provide continuity for the Client in case of discontinuity of the Contractor. Contractor will give transparency regarding this provision.
In case discontinuity is to be expected (or foreseen, i.e. 'surseance van betaling') Contractor shall provide Client with a detailed report on the costs made by Contractor for the IT Solution delivered to Client within 2 weeks. This shall be detailed enough to ascertain the costs for continuing the IT-Solution with all parties contracted by Contractor (including personnel).</t>
  </si>
  <si>
    <t>CM-12</t>
  </si>
  <si>
    <t>The Contractor has a signed confidentiality agreement (NDA) in place for employees and third parties.</t>
  </si>
  <si>
    <t>CM-13</t>
  </si>
  <si>
    <t>The IT-Solution complies with the relevant applicable laws and regulations throughout the term of the Agreement (Adaptive maintenance), without any additional costs being charged to the Client.</t>
  </si>
  <si>
    <t>This requirement pertains to the continuous compliance with the relevant laws and regulations. Even in the event of changes to laws and regulations during the term of the agreement, compliance with the then-applicable laws and regulations is required.
If the process or data processing changes due to altered laws and regulations, the necessary functionality in this application will be developed or adapted and made available in a timely manner. No additional costs will be charged by the contractor for this.</t>
  </si>
  <si>
    <t>CM-14</t>
  </si>
  <si>
    <t>If the Contractor introduces new functionality, services and/or new technology to the market, these will be immediately available to the Client (if desired). There will be no additional charge for these functionalities, services or new technology, when functionality added is a product line extension / development and/or improvement of the IT-Solution. In the exception that this is not the case Contractor will substantiate this and Client has to agree on the rationale of Contractor (incl. pricing) before it is put in use. In the case that Client does not agree, Contractor is obligated to offer the product for the originally agreed upon price, with the added functionality, services and/or technology. Client shall not withhold agreement on unreasonable grounds.</t>
  </si>
  <si>
    <t>CM-16</t>
  </si>
  <si>
    <r>
      <t xml:space="preserve">Price indexation may be applied in accordance with the Article Prices and Rates of the Agreement </t>
    </r>
    <r>
      <rPr>
        <sz val="11"/>
        <color theme="1"/>
        <rFont val="Aptos Narrow"/>
        <family val="2"/>
        <scheme val="minor"/>
      </rPr>
      <t>an the indexing will be based on the CBS index.</t>
    </r>
  </si>
  <si>
    <t>CM-17</t>
  </si>
  <si>
    <t>Contractor shall notify Client promptly upon the earlier of (a) public announcement of the entry into an agreement providing for a Change of Control of Contractor or (b) occurrence of a Change of Control of Contractor, whether direct or indirect. A Change of Control shall be defined as any direct or indirect change in the ownership, control, and/or legal form of the Contractor, including but not limited to: (i) more than 50% of the shares in the Contractor being controlled, directly or indirectly, by another party; (ii) voting control of the Contractor being acquired, directly or indirectly, by another party; (iii) control of the composition of the board of the Contractor being acquired, directly or indirectly, by another party; (iv) any combination of ownership or control by related organizations or affiliated entities that together exercise majority influence over the Contractor; (v) any change in the controlling parties of the Contractor, whether through shareholding, contractual arrangements, or other mechanisms; (vi) significant changes in the composition of the Contractor’s management, including replacement of a majority of directors or large-scale changes to the supervisory board; (vii) any transaction or series of transactions resulting in effective control of the Contractor being transferred, regardless of whether such control is exercised through legal, financial, operational, ownership, voting rights, contractual arrangements, governance structures or other means. The Client will be entitled (but not obliged) to terminate this Agreement on 6 months written notice to the Contractor. During such notice period, Contractor shall provide assistance as reasonably requested by Client to adopt an alternative supplier. For the avoidance of any doubt, Client shall not be liable for any damages resulting from dissolution of the Contract when based on Change of Control. Change of Control is thus a valid dissolution ground.</t>
  </si>
  <si>
    <t>CM-18</t>
  </si>
  <si>
    <t>Document on Financial agreements (DFA)</t>
  </si>
  <si>
    <t>The prices as agreed upon will be documented in the Financial agreements File (DFA). The DFA will be prepared by the Contractor.</t>
  </si>
  <si>
    <t>CM-2</t>
  </si>
  <si>
    <t>Meetings
- A Strategic Meeting will be held once a year to discuss the long-term roadmap (1-2 year horizon), security roadmap, strategic developments, status and renewal of the Agreement.
- A Tactical Meeting will be held four times a year to discuss the quality of services being delivered, service improvements that are possible, security developments (incl. certifications), risks identified, risk management. Time horizon approximately 6 months.
- An Operational Meeting will be held four times a year, at minimum between the Product Owner of the Client and the Servicemanager of the Contractor. Discuss analysis of and improvements in the incident and change process, security incidents, incidents not resolved within SLA, planned projects or changes.
The frequency of these meetings can be adjusted in mutual consultation between Parties.</t>
  </si>
  <si>
    <t>An open dialogue between Parties about developments, performance and improvements is required in any business relation.
Strategic meetings are attended by the contract owners of Client and Contractor and Product Owner of Client.
Tactical meetings are attended by the Product Owner of the Client and Account manager of the Contractor.
Operational meetings are attended by the Service delivery manager of Contractor and the Product Owner of Client.
Additional persons / roles can be added in mutual consultation.</t>
  </si>
  <si>
    <t>CM-3</t>
  </si>
  <si>
    <t>The Contractor identifies, classifies, and assesses risks throughout the duration of the Agreement and proposes risk (management) measures and informs Client about the identified risks and proposed risk (management) measures on a periodic basis, but no less than quarterly.</t>
  </si>
  <si>
    <t>CM-4</t>
  </si>
  <si>
    <r>
      <t xml:space="preserve">KPI Reporting
A report with the performance on the KPIs for the delivered services is provided by the Contractor on </t>
    </r>
    <r>
      <rPr>
        <sz val="11"/>
        <color theme="1"/>
        <rFont val="Aptos Narrow"/>
        <family val="2"/>
        <scheme val="minor"/>
      </rPr>
      <t>a quarterly or more frequently upon request from the Client basis to the Client. An example of periodic KPI reporting should be provided by Contractor. The Contractor demonstrates the method of independent measurement implementation. The measurement of the KPIs must be automated and independently conducted, these KPI's should be accessible to Client in a (close-to-realtime fashion), for example through a dashboard.</t>
    </r>
  </si>
  <si>
    <t>(automated) KPI reporting is important to measure and manage performance of the service being delivered and the IT-Solution. It is the basis for further improvement and dialogue.</t>
  </si>
  <si>
    <t>CM-5</t>
  </si>
  <si>
    <t>Reporting
The following reporting requirements apply:
Availability
Incidents (both open and closed): response time, reaction time, and resolution time
Incident trend reporting
Problems (both open and closed)
Changes (both open and closed)
RFIs (both open and closed)
Releases
Security patches and fixes
The Contractor provides reports two weeks before a tactical meeting.</t>
  </si>
  <si>
    <t>CM-6</t>
  </si>
  <si>
    <t xml:space="preserve">The KPI's are included in the agreement; please refer to the article "Service Level."
</t>
  </si>
  <si>
    <t>Performance indicators (KPIs): Are the measurable (contract) objectives and performance indicators applicable to the Agreement. This allows the Client to measure and evaluate the Contractors performance.</t>
  </si>
  <si>
    <t>CM-7</t>
  </si>
  <si>
    <r>
      <t>The penalties for failing to meet the KPIs are included in the agreement; please refer to the article “Service Level.”
If the KPI drops below the agreed level a</t>
    </r>
    <r>
      <rPr>
        <sz val="11"/>
        <color theme="1"/>
        <rFont val="Aptos Narrow (Hoofdtekst)"/>
      </rPr>
      <t xml:space="preserve"> third time</t>
    </r>
    <r>
      <rPr>
        <sz val="11"/>
        <color theme="1"/>
        <rFont val="Aptos Narrow"/>
        <family val="2"/>
        <scheme val="minor"/>
      </rPr>
      <t xml:space="preserve"> the Client has the right to unilaterally terminate the Agreement. </t>
    </r>
  </si>
  <si>
    <t>CM-8</t>
  </si>
  <si>
    <t>In case of problems in the availability and/or performance of the IT-Solution the Contractor is obliged to take ownership to investigate the cause and take ownership in solving the problem over the entire chain from the Client to the Contractor.</t>
  </si>
  <si>
    <t>Since the Client is connected to the SURF network, it is desired that in case of low performance, the Contractor contributes to problem definition and solution directions in collaboration with the Client.</t>
  </si>
  <si>
    <t>CM-9</t>
  </si>
  <si>
    <r>
      <t xml:space="preserve">The Client explicitly rejects all terms and conditions of the Contractor. </t>
    </r>
    <r>
      <rPr>
        <sz val="11"/>
        <color theme="1"/>
        <rFont val="Aptos Narrow"/>
        <family val="2"/>
        <scheme val="minor"/>
      </rPr>
      <t>All (prospective) orders under the Agreement are subject to the Terms and Conditions set out in de agreement. By submitting a Quotation, you agree to the terms of the Agreement and to the other terms and conditions set by the Client.</t>
    </r>
  </si>
  <si>
    <t>The General Government Purchasing Conditions are provided on request and can be found on the Government website: http://wetten.overheid.nl/BWBR0040889/2018-05-15 (ARIV/ARVODI) and https://wetten.overheid.nl/BWBR0047124/2022-09-10/0 (ARBIT)</t>
  </si>
  <si>
    <t>DM-1</t>
  </si>
  <si>
    <t>Data Management and Archiving</t>
  </si>
  <si>
    <t>Metadata</t>
  </si>
  <si>
    <t>The IT-Solution provides information objects with a unique attribute in the metadata enabling the identification of the information / Data.</t>
  </si>
  <si>
    <t>DM-4</t>
  </si>
  <si>
    <t>Data format</t>
  </si>
  <si>
    <t>The IT-Solution exports information objects and (meta)data in durable, verifiable, and fully documented formats (such as TXT, CSV, XML, JSON) that comply with open standards and can be carried out independently by Client. The integrity and readability of information objects in the IT-Solution can be verified</t>
  </si>
  <si>
    <t>DM-10</t>
  </si>
  <si>
    <t>Data destruction</t>
  </si>
  <si>
    <r>
      <t xml:space="preserve">The IT-Solution must permanently destroy information after the expiration of the retention period established in the IT-Solution. Client can set a (specific) retention period per (group of) information object(s). Each destruction is recorded in an exportable log file. </t>
    </r>
    <r>
      <rPr>
        <sz val="11"/>
        <rFont val="Aptos Narrow"/>
        <family val="2"/>
        <scheme val="minor"/>
      </rPr>
      <t>The log file includes at least the following metadata: objectname, objectid, creation date, destruction date, name destructor, file owner, subject, retention period</t>
    </r>
    <r>
      <rPr>
        <sz val="11"/>
        <color theme="1"/>
        <rFont val="Aptos Narrow"/>
        <family val="2"/>
        <scheme val="minor"/>
      </rPr>
      <t>.</t>
    </r>
  </si>
  <si>
    <t>DM-11</t>
  </si>
  <si>
    <t>The IT-Solution can export, at any time, a summary of items eligible for future destruction or retention, including entities  (e.g. tickets). The summary includes at least the following metadata: entity name, creation date, destruction date, file owner, subject, retention period. This requirement is needed to be compliant.</t>
  </si>
  <si>
    <t>DM-12</t>
  </si>
  <si>
    <t>Version control</t>
  </si>
  <si>
    <t>The IT-Solution can apply version control to the stored information object, allowing the user insight into the changes made to the information object.</t>
  </si>
  <si>
    <t>DM-13</t>
  </si>
  <si>
    <t>Data carriers</t>
  </si>
  <si>
    <t>The Contractor uses data carriers that ensure the information remains accessible, authentic, and retrievable for as long as necessary.</t>
  </si>
  <si>
    <t>DM-14</t>
  </si>
  <si>
    <t>Data custodianship</t>
  </si>
  <si>
    <t>The Contractor guarantees, in accordance with the Archiefwet (Archives Act), that Client remains the custodian/owner of Client's information regardless of the storage location and the relationship with the Contractor.</t>
  </si>
  <si>
    <t>DM-16</t>
  </si>
  <si>
    <t>Data transfer</t>
  </si>
  <si>
    <t>When the Agreement ends, the Contractor (if role of processor) transfers all Data to Client and/or destroys it (At the discretion of Client) and does not store or retain any data for its own purposes.</t>
  </si>
  <si>
    <t>DM-18</t>
  </si>
  <si>
    <t>Testing</t>
  </si>
  <si>
    <t>The operation of the IT-Solution can be tested without using real personal data.</t>
  </si>
  <si>
    <t>DM-2</t>
  </si>
  <si>
    <t>Audit trail</t>
  </si>
  <si>
    <t>The IT-Solution has an immutable audit trail, wherein at least the following metadata is automatically stored:
- content of the performed mutation
- user executing the action
- date and time of the execution of the mutation</t>
  </si>
  <si>
    <t>DM-3</t>
  </si>
  <si>
    <t>The IT-Solution stores archival information objects in durable, verifiable, and fully documented formats (such as PDF or XML) that comply with open standards.</t>
  </si>
  <si>
    <t>In line with the Dutch Archiefwet.</t>
  </si>
  <si>
    <t>DM-5</t>
  </si>
  <si>
    <t>Data coherence</t>
  </si>
  <si>
    <t>The IT-Solution must ensure the coherence between information objects and their associated metadata at every aggregation level until the point of removal.</t>
  </si>
  <si>
    <t>DM-6</t>
  </si>
  <si>
    <t>Information objects</t>
  </si>
  <si>
    <t>The IT-Solution imports, converts, migrates, and exports information objects and their associated metadata only without compromising authenticity, reliability, integrity, and usability at every aggregation level.</t>
  </si>
  <si>
    <t>DM-9</t>
  </si>
  <si>
    <r>
      <t>The IT-Solution can export permanently to be retained information objects, along with their metadata, if they are present in the IT-Solution, in a durable file format,</t>
    </r>
    <r>
      <rPr>
        <sz val="11"/>
        <color theme="1"/>
        <rFont val="Aptos Narrow (Hoofdtekst)"/>
      </rPr>
      <t xml:space="preserve"> at least PDF and XML/JSON.</t>
    </r>
  </si>
  <si>
    <t>IAM-12</t>
  </si>
  <si>
    <t>Identity and Access Management (IAM)</t>
  </si>
  <si>
    <t>IDP login</t>
  </si>
  <si>
    <t>The IT-Solution supports a seamless login experience in combination with the Clients' default IDP (Identity Provider).</t>
  </si>
  <si>
    <t>To ensure that a user does not have to go through multiple steps to log in to the IT Solution, the IT Solution supports the ability to initiate a login request by the Identity Provider (IDP). This means that, for example, using a 'smart URL,' the IT Solution automatically goes through the necessary login steps, providing the end user with a seamless login experience.</t>
  </si>
  <si>
    <t>IAM-2</t>
  </si>
  <si>
    <t>Single Sign On (SSO)</t>
  </si>
  <si>
    <r>
      <t xml:space="preserve">Web-based single sign-on (SSO) is possible and supported via the </t>
    </r>
    <r>
      <rPr>
        <sz val="11"/>
        <color theme="1"/>
        <rFont val="Aptos Narrow"/>
        <family val="2"/>
        <scheme val="minor"/>
      </rPr>
      <t>OpenIDConnect (OAuth)/SAML v2 protocol and is linked to at least EntraID.</t>
    </r>
  </si>
  <si>
    <t>SURFConext is a federation based on SAML and/or OpenID and is considered the 'de facto standard' within the education sector (MBO, HO, and WO). It enables secure, easy, and privacy-friendly authentication and authorization. With one set of credentials, a user can log in (SSO) to a wide range of (cloud) services.
By using SURFConext, the @organization.nl login, as used by Client, can be applied anywhere, and Client can easily allow SURFConext-connected partners to use Clients' services if desired.
The Contractor does not have access to the passwords of our employees and participants as a result of this.
For more information about SURFConext in general:
https://surf.nl/surfconext
Technical information about SURFConext:
https://wiki.surfnet.nl/display/surfconextdev/Documentation+for+Service+Providers</t>
  </si>
  <si>
    <t>IAM-3</t>
  </si>
  <si>
    <t>Unique identifier</t>
  </si>
  <si>
    <r>
      <t xml:space="preserve">The Client's TUE-Relatienummer must be used as system identifier (in the format: </t>
    </r>
    <r>
      <rPr>
        <sz val="11"/>
        <color theme="1"/>
        <rFont val="Aptos Narrow"/>
        <family val="2"/>
        <scheme val="minor"/>
      </rPr>
      <t>nnnnnnnn) and this  shall not be visible in the userspace and shall not be used in login processes by Users.</t>
    </r>
  </si>
  <si>
    <t>There needs to be a unique identifier for a User accounts that is non-transferable.</t>
  </si>
  <si>
    <t>IAM-5</t>
  </si>
  <si>
    <t>IGA-application</t>
  </si>
  <si>
    <t>The IT-Solution supports (open) APIs (REST etc.) to allow integration between the Identity Governance and Administration application and the IT-Solution for provisioning and de-provisioning</t>
  </si>
  <si>
    <t>Identity Governance and Administration (IGA) enables security administrators to efficiently manage user identities and access across the enterprise.
Through an API, the IT Solution provides the capability to deactivate or remove accounts and roles based on attributes.
If deprovisioning is necessary, it adheres to the OOAPI standard for exchanging additional identity attributes. The contractor is responsible for retrieving the required attributes.
For more information about OOAPI, please see https://openonderwijsapi.nl/, and for SURF eduHub, please refer to https://www.surf.nl/over-de-dienst-surfeduhub.</t>
  </si>
  <si>
    <t>IAM-6</t>
  </si>
  <si>
    <t>VPN tunnels</t>
  </si>
  <si>
    <r>
      <t>VPN tunnels must not be required for secure communication with the</t>
    </r>
    <r>
      <rPr>
        <sz val="11"/>
        <color theme="1"/>
        <rFont val="Aptos Narrow"/>
        <family val="2"/>
        <scheme val="minor"/>
      </rPr>
      <t xml:space="preserve"> IT-Solution and IGA-application.</t>
    </r>
  </si>
  <si>
    <t>IAM-8</t>
  </si>
  <si>
    <t>two-factor authentication (2FA)</t>
  </si>
  <si>
    <t>The Contractor integrates with the SURFsecureID/EntraID platform for two-factor authentication (2FA).
The Contractor does not need to provide 2FA tokens and/or mechanisms, this is handled by SURFsecureID on the SURFconext platform. The IT-Solution must be able to initiate 2FA through Levels of Assurance (LoA). The Contractor will arrange this upon the Client's request, and the Client will specify the session duration (validity period of the token) in this regard.</t>
  </si>
  <si>
    <t>INT-1</t>
  </si>
  <si>
    <t>Integrations</t>
  </si>
  <si>
    <t>Business Intelligence (BI)</t>
  </si>
  <si>
    <t>The IT-Solution is able to facilitate automatic (bulk) data transfer to the datawarehouse of Client. The preferred solution is a rest-API. A direct database connection or comparable solutions are possible alternatives (to be assessed by Client).</t>
  </si>
  <si>
    <t>INT-10</t>
  </si>
  <si>
    <t>API's</t>
  </si>
  <si>
    <t>APIs provided by the IT-Solution are secured with an authentication method that requires no user interaction (system to system). APIs provided by the IT-Solution are preferably secured with one of the following methods:
• HTTP Basic authentication
• Static API key
• Oauth with: o Credentials grant o Password grant</t>
  </si>
  <si>
    <t>INT-11</t>
  </si>
  <si>
    <t>APIs provided by the IT-Solution are structured using REST or SOAP 1.1 standards. The results of the requests are formatted using standard http codes and/or the SOAP standard (Web Service/WCF Service over https) or REST XML/JSON (HTTP GET, HTTP POST, HTTP PUT, HTTP DELETE) over HTTPS.</t>
  </si>
  <si>
    <t>INT-13</t>
  </si>
  <si>
    <t>If throttling is enforced then the API's of the IT-Solution apply throttling per account / credential set. This means it is possible to create a credential for each interface implemented and that a spike of requests on one interface does not interfere with requests from another interface. No throttling is applied when this is not necessary.</t>
  </si>
  <si>
    <t>INT-14</t>
  </si>
  <si>
    <t>APIs provided by the IT-Solution provide versioning of the APIs. A new version of the API will be published on a different location, i.e.
V1: https://system.supplier.com/api/v1/entity/...
V2: https://system.supplied.com/api/v2/entity/...</t>
  </si>
  <si>
    <t>INT-15</t>
  </si>
  <si>
    <t>If APIs provided by the IT-Solution are versioned, both the latest version and the second last version are available simultaneously. The second last version will be supported alongside the latest version for at least two months.</t>
  </si>
  <si>
    <t>INT-16</t>
  </si>
  <si>
    <t>If APIs provided by the IT-Solution do not provide versioning Client has the option to delay implementation of a new version of the IT-Solution for at least two months so that Client can adopt changes during that time.</t>
  </si>
  <si>
    <t>INT-17</t>
  </si>
  <si>
    <t>Changes to the APIs of the IT-Solution cannot lead to (partial) unavailability and/or loss of functionality for the Client</t>
  </si>
  <si>
    <t>INT-18</t>
  </si>
  <si>
    <t>Fault processing</t>
  </si>
  <si>
    <t>The IT-Solution is capable of processing faults and can deliver the message later while respecting data integrity and message sequence.</t>
  </si>
  <si>
    <t>INT-19</t>
  </si>
  <si>
    <t>Event driven integration</t>
  </si>
  <si>
    <t>If a message from the IT-Solution cannot be delivered to the Client's integration platform, the IT-Solution will still offer this message at a later time until it is delivered correctly.</t>
  </si>
  <si>
    <t>INT-2</t>
  </si>
  <si>
    <t>The Data of the IT-Solution is offered in such a way that it can be called by standard ETL-tooling (Microsoft SQL Server Integration Services, Azure Data Factory).</t>
  </si>
  <si>
    <t>ETL tooling is Extract, Transform, Load tooling.</t>
  </si>
  <si>
    <t>INT-21</t>
  </si>
  <si>
    <t>Data structure</t>
  </si>
  <si>
    <t>If the data structure and/or outgoing messages sent by the IT-Solution change, Client is given notice at least two months in advance so Client can adapt to the changes.</t>
  </si>
  <si>
    <t>INT-24</t>
  </si>
  <si>
    <t>If the IT-Solution enables the Client to use free fields and/or custom fields these fields should also be made available in the API by the Contractor.</t>
  </si>
  <si>
    <t>INT-25</t>
  </si>
  <si>
    <t>The IT-Solution can offer data based on nested/hierarchical data structures.</t>
  </si>
  <si>
    <t>INT-26</t>
  </si>
  <si>
    <t>The API for the required interfaces is fully developed by Contractor at the start of implementation of the IT-Solution.</t>
  </si>
  <si>
    <t>INT-4</t>
  </si>
  <si>
    <t>Integration process</t>
  </si>
  <si>
    <t>The Contractor supports the realization process of interfaces with the data integration platform of Client proactively with knowledgeable people that are readily available for questions, so the realization process runs smoothly.</t>
  </si>
  <si>
    <t>INT-5</t>
  </si>
  <si>
    <t>Integration platform</t>
  </si>
  <si>
    <t>To exchange data from the IT-Solution to the data integration platform at Client the IT-Solution supports either event driven integration or the IT-Solution supplies adequate API’s. Event driven integration is defined as: The IT-Solution automatically contacts the data integration platform at Client when events (create/update/delete) occur within the IT-Solution with the relevant data.</t>
  </si>
  <si>
    <t>INT-7</t>
  </si>
  <si>
    <t>Documentation of the API’s of the IT-Solution is provided. The documentation is clear and up to date and contains at least the following items:
• Information on how to connect to the API (i.e. URL’s)
• Information on authentication and authorization
• Data formats used for the exchange of information
• Examples of responses and response codes
• A complete list of possible response codes and their meaning</t>
  </si>
  <si>
    <t>INT-8</t>
  </si>
  <si>
    <t>The Data sent or received through the API's of the IT-Solution is in XML or JSON format.</t>
  </si>
  <si>
    <t>INT-9</t>
  </si>
  <si>
    <t>The structure of the Data sent or received by the IT-Solution is described in either XSD’s (in case of XML data) or JSON-schemas (in case of JSON data) so data can be validated.</t>
  </si>
  <si>
    <t>PR-10</t>
  </si>
  <si>
    <t>Privacy</t>
  </si>
  <si>
    <t>Data breach procedure</t>
  </si>
  <si>
    <t>Contractor has a data breach procedure. Contractor, after becoming aware of a data breach or a (security) incident which could potentially be a data breach, shall immediately notify the Client of this (potential) data breach. Contractor fully cooperates with Client in the event of (suspected) breaches of the security of (Personal) Data and supports Client in fulfilling its obligations under articles 33 and 34 GDPR, including rectifying the breach, limiting the consequences, if neccesary, informing the Dutch Data Protection Authority and if neccesary the data subjects, etc. Contractor shall do so without undue delay.</t>
  </si>
  <si>
    <t>Requirement relates to articles 33 and 34 of the GDPR</t>
  </si>
  <si>
    <t>PR-11</t>
  </si>
  <si>
    <t>Data Protection Authority</t>
  </si>
  <si>
    <t>The liability on the basis of the GDPR for fines from the Dutch data Protection Authority and for compensation of victims due to the negligence/attribution of the processor is not limited.</t>
  </si>
  <si>
    <t>PR-1</t>
  </si>
  <si>
    <t>DPIA, CIA</t>
  </si>
  <si>
    <t>The Contractor upon request of the Client must unconditionally  cooperate in and proactively provide input for a pre-DPIA and/or data Protection Impact Assessment (DPIA) and a Confidentiality Integrity and Availability (CIA) classification. The Contractor shall comply with the recommendations for mitigation measures stated in the DPIA in a timely manner and free of charge.</t>
  </si>
  <si>
    <t>Client classifies the (personal) data based on the required Availability, Integrity, and Confidentiality. If necessary, the Contractor is obligated to cooperate free of charge in a (pre-) Data Protection Impact Assessment (DPIA).
For a risk assessment and the implementation of appropriate measures, information, collaboration and cooperation with the Contractor are necessary.</t>
  </si>
  <si>
    <t>PR-2</t>
  </si>
  <si>
    <t>Data processing</t>
  </si>
  <si>
    <t>The Contractor upon request of the Client provides transparency regarding the Data being processed, clarification of roles of organisations (controller, joint controller, processor) the types of processing taking place, the reason for the processing (i.e. support, storage, maintenance), the location of data processing and applicable laws and regulations (related to the legal entity), including any subcontractors or sub-processors.</t>
  </si>
  <si>
    <t>PR-3</t>
  </si>
  <si>
    <t>Either the Data processing exclusively takes place in countries within the European Economic Area (EEA) and/or by a European legal entity" (rechtssubject).
Or, If there is Data processing outside the EEA and/or by a non-European legal entity" (rechtssubject):
- There must be an Adequacy Decision from the European Commission (EC) in place, or;
- Contractor unconditionally agrees with the (unchanged) approved Standard Contractual Clauses (SCCs) of the EC, and if required additional measures, SCCs with a version date of June 4, 2021 or later must be in effect with the data importer in the third country and;
- The Contractor ensures cooperation with the execution of a data Transfer Impact Assessment (DTIA) by the relevant importer of the personal data in the third country, without charging any costs to the Client. This also includes an inventory and analysis of the applicable laws and regulations.
If the Contractor, relies on the EU-US data Privacy Framework (DPF) for the transfer of Personal Data to the US or an international organization the Contractor agrees that the (unchanged) SCC's and if required additional measures will become the basis for the Agreement if the DPF becomes void in the course of the Agreement.</t>
  </si>
  <si>
    <t>PR-4</t>
  </si>
  <si>
    <t>The IT-Solution, and accompanying processes (i.e. development and testing, processing data, etc.) shall embed, operationally reflect and demonstrate, in their design and/or settings, the principles of data Protection by Design and by Default as referred to in the GDPR (such as necessity, minimization, pseudonymization, anonymization, encryption access control, storage limitation, data subject rights' management), at no additional charge.</t>
  </si>
  <si>
    <t>Companies/organizations need to implement technical and organizational measures, at the earliest stages of the design of the processing operations, in such a way that safeguards privacy and data protection principles right from the start (‘data protection by design’). By default, companies/organizations should ensure that personal data is processed with the highest privacy protection (for example only the data necessary should be processed, short storage period, limited accessibility) so that by default personal data isn’t made accessible to an indefinite number of persons (‘data protection by default’).</t>
  </si>
  <si>
    <t>PR-5</t>
  </si>
  <si>
    <t>Contractor complies with the requirements of the General data Protection Regulation (GDPR) and all relevant privacy legislation (i.e. the e-privacy directive, national/Dutch implementation Law of the GDPR (uAVG)) concerning the processing of Personal Data. Contractor must ensure that Personal Data is processed in a lawful, fair, and transparent manner, respecting the rights of data subjects. If required, the necessary agreements shall be put in place.</t>
  </si>
  <si>
    <t>PR-7</t>
  </si>
  <si>
    <t>Data subjects</t>
  </si>
  <si>
    <t>The Contractor enables data subjects to exercise their rights under the GDPR and assists Client in processing requests from data subjects free of charge. It is made clear (transparent) to data subjects which (Personal) Data is processed by Contractor and why.</t>
  </si>
  <si>
    <t>PR-9</t>
  </si>
  <si>
    <t>DPA, JCA</t>
  </si>
  <si>
    <t>Contractor unconditionally agrees to all provisions of Clients model agreements for data processing (i.e. Data Processing Agreement, Joint Controller Agreement) and agrees to sign the applicable model agreement for data processing, as part of the Agreement. Which model agreement is applicable, depends on the GDPR-role of Contractor and Client with regards to the IT-Solution.</t>
  </si>
  <si>
    <t>SEC-1</t>
  </si>
  <si>
    <t>Security</t>
  </si>
  <si>
    <t>Encryption</t>
  </si>
  <si>
    <t>If the IT-Solution applies encryption to information objects at rest, this must always be reversible, ensuring that the original unencrypted information object becomes available upon decryption. Encryption keys are (also) always kept by Client.</t>
  </si>
  <si>
    <t>SEC-2</t>
  </si>
  <si>
    <t>Authorization management</t>
  </si>
  <si>
    <t>The authorization management can enforce that users only have access to information that is strictly necessary for the performance of their work, with the option of using a start and end date.</t>
  </si>
  <si>
    <t>SEC-3</t>
  </si>
  <si>
    <t>Passwords</t>
  </si>
  <si>
    <t>If the IT-Solution supports local usernames/passwords (outside of SSO). Passwords (for example, service accounts) comply with Clients' password policy and can, for example, be changed periodically with limited impact.</t>
  </si>
  <si>
    <t>Relevant elements of the password policy: In short minimum length and complexity requirements for different types of accounts (e.g., service accounts at least 32 characters, admin/break-glass accounts at least 64).</t>
  </si>
  <si>
    <t>SEC-4</t>
  </si>
  <si>
    <t>OWASP</t>
  </si>
  <si>
    <t>While creating and maintaining the IT-Solution the current risk top 10 of the OWASP Foundation is taken into account as a must have. When the Contractor deviates from the OWASP guidelines, the Client will be informed. Periodically the OWASP compliance is re-evaluated by Contractor.</t>
  </si>
  <si>
    <t>More information can be found here:
https://owasp.org/</t>
  </si>
  <si>
    <t>SEC-5</t>
  </si>
  <si>
    <t>Attack and penetration test</t>
  </si>
  <si>
    <t>The Client may, for example as part of the acceptance procedure of the IT-Solution, engage a certified company to perform an attack and penetration test at their own expense. The Contractor is required to cooperate with this test. OR Contractor is obligated to perform an attack and penetration test and provide Client with the overarching results of such a test. The pentest should be performed by a natural person but can use automation to aid in the process.</t>
  </si>
  <si>
    <t>SEC-6</t>
  </si>
  <si>
    <t>ISO 27001</t>
  </si>
  <si>
    <t>The IT-Solution must demonstrably comply with market-standard certification regarding information security, such as ISO 27001 or similar, or provide this through the ROSA self-assessment at minimum every 2 years that corresponds to the CIA classification of the IT-Solution.</t>
  </si>
  <si>
    <t>The ROSA self-assessment documentation can be found at:
Certificeringsschema informatiebeveiliging en privacy ROSA - Edustandaard
The Client may request documentation / further information and/or evidence regarding these measures like for example the declaration of applicability (Verklaring van toepasselijkheid), the ISO certification etc.</t>
  </si>
  <si>
    <t>SEC-7</t>
  </si>
  <si>
    <t>Security measures</t>
  </si>
  <si>
    <t>The Contractors' security measures are demonstrably implemented according to a systematic approach, such as ISO 27001, ISO 27017 (code of practice), a combination of standards, or SOC 2 type II.</t>
  </si>
  <si>
    <t>The Client may request documentation / further information and/or evidence regarding these measures like for example the declaration of applicability (Verklaring van toepasselijkheid), the ISO certification etc.</t>
  </si>
  <si>
    <t>SEC-8</t>
  </si>
  <si>
    <t>The connection to the IT-Solution is always encrypted. Secure encryption is assessed using the 'SSL Labs Server Test' score (https://www.ssllabs.com), where a minimum score of A is required. Additionally, a test is conducted at http://www.internet.nl/, and the results are evaluated and discussed with the Contractor if necessary.</t>
  </si>
  <si>
    <t>SRD-1</t>
  </si>
  <si>
    <t>System Resilience and Dependability</t>
  </si>
  <si>
    <t>Scalability</t>
  </si>
  <si>
    <t>SRD-2</t>
  </si>
  <si>
    <t>Monitoring</t>
  </si>
  <si>
    <t>The IT-Solution is monitored by the Contractor 24/7. If Incidents or Defects occur, the Contractor will take action, assign a priority and inform the Client in case of P1, security and/or privacy incidents.</t>
  </si>
  <si>
    <t>In case "Incident" or "Defect" are not definitions in the Agreement, tender documents, Clients' terms and conditions the following definitions apply:
Incident: A disruption in the availability and/or usability of the IT solution, whether or not caused by a Defect.
Defect: A failure or imperfection in the IT-Solution as a result of which the solution does not comply with the agreed use, or the IT-Solution is otherwise unsatisfactory.</t>
  </si>
  <si>
    <t>SRD-3</t>
  </si>
  <si>
    <t>RTO</t>
  </si>
  <si>
    <r>
      <t>The RTO (Recovery Time Objective) of the IT-Solution is maximum</t>
    </r>
    <r>
      <rPr>
        <sz val="11"/>
        <color theme="1"/>
        <rFont val="Aptos Narrow (Hoofdtekst)"/>
      </rPr>
      <t xml:space="preserve"> 4 hours</t>
    </r>
    <r>
      <rPr>
        <sz val="11"/>
        <color theme="1"/>
        <rFont val="Aptos Narrow"/>
        <family val="2"/>
        <scheme val="minor"/>
      </rPr>
      <t>.</t>
    </r>
  </si>
  <si>
    <t>Recovery Time Objective (RTO) is the duration of time within which a business process must be restored in order to avoid unacceptable consequences associated with a break in continuity.</t>
  </si>
  <si>
    <t>SRD-4</t>
  </si>
  <si>
    <t>RPO</t>
  </si>
  <si>
    <r>
      <t xml:space="preserve">The RPO (Recovery Point Objective) of the (Data in the) IT-Solution is maximum </t>
    </r>
    <r>
      <rPr>
        <sz val="11"/>
        <color theme="1"/>
        <rFont val="Aptos Narrow (Hoofdtekst)"/>
      </rPr>
      <t>1 hour.</t>
    </r>
    <r>
      <rPr>
        <sz val="11"/>
        <color theme="1"/>
        <rFont val="Aptos Narrow"/>
        <family val="2"/>
        <scheme val="minor"/>
      </rPr>
      <t xml:space="preserve"> The Contractor shall make backups of all Data in the IT-Solution at least </t>
    </r>
    <r>
      <rPr>
        <sz val="11"/>
        <rFont val="Aptos Narrow"/>
        <family val="2"/>
        <scheme val="minor"/>
      </rPr>
      <t>once a day</t>
    </r>
    <r>
      <rPr>
        <sz val="11"/>
        <color theme="1"/>
        <rFont val="Aptos Narrow"/>
        <family val="2"/>
        <scheme val="minor"/>
      </rPr>
      <t>. This backup process may not affect the performance of the IT-Solution. The Contractor shall store backups at a geographically different location than where the primary Data of the IT-Solution is stored. Client may at all times request the Contractor to make Data from the back-up available. Further agreements will then be made on this.</t>
    </r>
  </si>
  <si>
    <t>RPO is the time measurement between the loss event and the most recent backup.</t>
  </si>
  <si>
    <t>SRD-5</t>
  </si>
  <si>
    <t>Redundancy</t>
  </si>
  <si>
    <t>SRD-6</t>
  </si>
  <si>
    <t>Disaster recovery</t>
  </si>
  <si>
    <t>Contractor has documented and tested a disaster recovery procedure / plan and a rollback procedure for the IT-Solution. Upon request Contractor provides documentation to Client and/or provides instruction on steps Client should take in case a disaster or rollback scenario occurs.</t>
  </si>
  <si>
    <t>SRD-7</t>
  </si>
  <si>
    <t>Downtime</t>
  </si>
  <si>
    <r>
      <rPr>
        <sz val="11"/>
        <color rgb="FF000000"/>
        <rFont val="Aptos Narrow"/>
        <family val="2"/>
      </rPr>
      <t>Maintenance will be announced to Client at least 10 workdays before the Maintenance occurs. Maintenance is planned in the Service Window on Saturday and Sunday. The maximum downtime for Maintenance is 12 hours per calender quarter.</t>
    </r>
    <r>
      <rPr>
        <sz val="11"/>
        <color rgb="FFFF0000"/>
        <rFont val="Aptos Narrow"/>
        <family val="2"/>
      </rPr>
      <t xml:space="preserve"> </t>
    </r>
    <r>
      <rPr>
        <sz val="11"/>
        <color rgb="FF000000"/>
        <rFont val="Aptos Narrow"/>
        <family val="2"/>
      </rPr>
      <t>Maintenance with downtime is not allowed during exam periods as referenced in Clients calendar of the academic year.</t>
    </r>
  </si>
  <si>
    <t>Clients calendar of the academic year can be consulted here: https://educationguide.tue.nl/practical-info/academic-year-agenda</t>
  </si>
  <si>
    <t>USE-1</t>
  </si>
  <si>
    <t>Usability</t>
  </si>
  <si>
    <t>WCAG</t>
  </si>
  <si>
    <t>The IT-Solution complies with the Web Content Accessibility Guidelines (WCAG) level A and AA (as described in EN 301 549).</t>
  </si>
  <si>
    <t>"Digitoegankelijk" is the Dutch term for European standard EN 301 549, which provides accessibility guidelines for government websites and the documents published on them, a status of A is mandatory, which is equivalent to WCAG A and AA compliance as described in EN 301 549.
EN 301 549 references the technical standard WCAG by W3C, which specifies how content on websites, web applications, and documents can be made accessible. In addition, EN 301 549 provides instructions for procuring accessible products and services. See https://www.w3.org/TR/WCAG21 (WCAG 2.1) and https://www.w3.org/TR/WCAG22/ (WCAG 2.2 d.d. 5 October 2023)</t>
  </si>
  <si>
    <t>USE-2</t>
  </si>
  <si>
    <t>Communication and documentation</t>
  </si>
  <si>
    <t>All forms of visible communication and documentation, including but not limited to screens, reports, and user manuals of the IT-Solution, shall be provided in the English and Dutch language as chosen by the Client.</t>
  </si>
  <si>
    <t>USE-3</t>
  </si>
  <si>
    <t>Information display speed</t>
  </si>
  <si>
    <t>The IT-Solution displays information objects at every aggregation level within a reasonable timeframe, regardless of the quantity of information objects present in the IT-Solution.
For search queries, screen changes, simple selections the reasonable time frame is less than 2 seconds.
For generating complex reports and overviews the reasonable time frame is less than 15 seconds.</t>
  </si>
  <si>
    <t>For User satisfaction it is important that information which is requested is shown as soon as possible, to avoid the perception of a slow IT-Solution with User complaints as a result thereof.</t>
  </si>
  <si>
    <t>USE-4</t>
  </si>
  <si>
    <t>Branding</t>
  </si>
  <si>
    <t xml:space="preserve"> The IT-Solution is able to integrate (configuration) Clients corporate branding in the IT-Solution. At minimum logo, colour.</t>
  </si>
  <si>
    <t>When applying corporate branding / corporate identity of Client, the IT-Solution is recognizable for Users.</t>
  </si>
  <si>
    <t>USE-5</t>
  </si>
  <si>
    <t>Adaptive design</t>
  </si>
  <si>
    <t>The IT-Solution must adapt to the different types of devices the IT-Solution is used on and generate 'responsive' pages (adaptive design).</t>
  </si>
  <si>
    <t>Responsive webpages reposition the content next to or beneath each other depending on the device to avoid the need for horizontal scrolling.</t>
  </si>
  <si>
    <t>USE-6</t>
  </si>
  <si>
    <t>Usability heuristics</t>
  </si>
  <si>
    <t>Usability heuristics are applied, to promote user friendliness of the IT-Solution.</t>
  </si>
  <si>
    <t>An overview of heuristics (source Jakob Nielsen 10 general principles for interactions design):
1. Visibility of system status
2. Match between the system and the real world
3. User Control and freedom
4. Consistency and standards
5. Error prevention
6. Recognition rather than recall
7. Flexibility and efficiency of use
8. Aesthetic and Minimalist design
9. Help Users recognize, diagnose and recover from errors
10. Help and documentation
More information: https://www.nngroup.com/articles/ten-usability-heuristics/</t>
  </si>
  <si>
    <t>#</t>
  </si>
  <si>
    <t>User Perspective</t>
  </si>
  <si>
    <t>REQ-1</t>
  </si>
  <si>
    <t>All</t>
  </si>
  <si>
    <t xml:space="preserve">The solution shall provide access to the self-service portal via modern web browsers on desktop and laptop devices, supporting the latest two versions of major browsers. </t>
  </si>
  <si>
    <t>I want to access the self-service portal from my laptop using a web browser without requiring additional software installation, ensuring easy access and reducing dependency on device-specific tools.</t>
  </si>
  <si>
    <t>User Experience &amp; Support</t>
  </si>
  <si>
    <t>Search &amp; Self-Service</t>
  </si>
  <si>
    <t>One experience, many services</t>
  </si>
  <si>
    <t>REQ-2</t>
  </si>
  <si>
    <t xml:space="preserve">The solution shall provide native mobile applications for iOS and Android, available via official app stores. </t>
  </si>
  <si>
    <t>I want to access the self-service portal through a dedicated app on my phone or tablet, improving usability and receiving mobile-specific features.</t>
  </si>
  <si>
    <t>REQ-3</t>
  </si>
  <si>
    <t xml:space="preserve">The solution shall provide a post-login role selection mechanism enabling users to choose from predefined roles, and dynamically apply role-based access control (RBAC) across all portal functionalities. </t>
  </si>
  <si>
    <t>I want to select my role (e.g. student, researcher, staff) after logging into the self-service portal so that the system tailors my access and available services based on my selected role. This improves usability, ensures relevant access, and supports secure and consistent service delivery through role-based access control.</t>
  </si>
  <si>
    <t>Security, Identity &amp; Access</t>
  </si>
  <si>
    <t>Role-Based Access Control (RBAC)</t>
  </si>
  <si>
    <t>Good service meets expectations</t>
  </si>
  <si>
    <t>REQ-4</t>
  </si>
  <si>
    <t>The solution shall dynamically personalize self-service portal content based on the authenticated user’s assigned roles and access rights.</t>
  </si>
  <si>
    <t>I want the portal content to change automatically based on my account rights and roles (e.g., HR, LIS), ensuring relevant and efficient access to services.</t>
  </si>
  <si>
    <t>REQ-5</t>
  </si>
  <si>
    <t>The solution shall provide a tickets overview list displaying all tickets created by the authenticated user or on their behalf.</t>
  </si>
  <si>
    <t>I want to see an overview of all my tickets, including those created by me or on my behalf, in one place, improving visibility and control.</t>
  </si>
  <si>
    <t>Reporting &amp; Dashboards</t>
  </si>
  <si>
    <t>Good service requires no waiting</t>
  </si>
  <si>
    <t>Fullfilment</t>
  </si>
  <si>
    <t>REQ-6</t>
  </si>
  <si>
    <t>The solution shall filtering capabilities for a tickets overview list , allowing users to define displayed ticket fields and enabling users to filter tickets based on those configurable fields without custom development.</t>
  </si>
  <si>
    <t>I want the system to show relevant ticket fields in the overview based on organizational needs and allow me to filter tickets using criteria (such as status, responsible person, date, category, priority etc.), so I can quickly find and manage tickets.</t>
  </si>
  <si>
    <t>REQ-7</t>
  </si>
  <si>
    <t>The solution shall provide role- and entitlement-based control of ticket creation, ensuring users can only access appropriate ticket types.</t>
  </si>
  <si>
    <t>I want to be able to create only ticket types that match my role and permissions, ensuring correct and compliant service usage.</t>
  </si>
  <si>
    <t>REQ-8</t>
  </si>
  <si>
    <r>
      <t xml:space="preserve">The solution shall dynamically adapt ticket creation forms based on </t>
    </r>
    <r>
      <rPr>
        <sz val="11"/>
        <rFont val="Aptos Narrow"/>
        <family val="2"/>
        <scheme val="minor"/>
      </rPr>
      <t xml:space="preserve">ticket type and </t>
    </r>
    <r>
      <rPr>
        <sz val="11"/>
        <color rgb="FF000000"/>
        <rFont val="Aptos Narrow"/>
        <family val="2"/>
        <scheme val="minor"/>
      </rPr>
      <t>user role.</t>
    </r>
  </si>
  <si>
    <t>I want the ticket form to adjust based on my role and ticket type so I only see relevant fields, improving clarity and accuracy.</t>
  </si>
  <si>
    <t>REQ-9</t>
  </si>
  <si>
    <t>The solution shall integrate contextual knowledge base suggestions into ticket creation.</t>
  </si>
  <si>
    <t>I want to see relevant knowledge base information while creating a ticket so I can solve my issue myself if possible.</t>
  </si>
  <si>
    <t>Knowledge Creation</t>
  </si>
  <si>
    <t>REQ-10</t>
  </si>
  <si>
    <t>The solution shall display on a page refresh ticket status updates in the portal.</t>
  </si>
  <si>
    <t>I want to see the current status of my ticket so I always know its progress, reducing uncertainty.</t>
  </si>
  <si>
    <t>REQ-11</t>
  </si>
  <si>
    <t>The solution shall display the current responsible actor (role, group, or user) for each workflow step.</t>
  </si>
  <si>
    <t>I want to know who is currently responsible for handling my ticket, increasing clarity and accountability.</t>
  </si>
  <si>
    <t>Workflow</t>
  </si>
  <si>
    <t>REQ-12</t>
  </si>
  <si>
    <t>The solution shall provide full historical tracking of workflow steps, including timestamps and actors.</t>
  </si>
  <si>
    <t>I want to see the full history of my ticket so I understand how it has been processed, ensuring transparency and traceability.</t>
  </si>
  <si>
    <t>REQ-13</t>
  </si>
  <si>
    <t>The solution shall allow copying of existing tickets into new  tickets.</t>
  </si>
  <si>
    <t>I want to copy previous tickets so I can reuse and adjust them easily for new requests.</t>
  </si>
  <si>
    <t>Ticket Creation</t>
  </si>
  <si>
    <t>REQ-14</t>
  </si>
  <si>
    <t>The solution shall allow users to edit a ticket by e.g change fields, add comments, additional information, and attachments to active tickets based on permissions.</t>
  </si>
  <si>
    <t>I want to e.g. change fields, add comments, information, or attachments to my active tickets when needed, improving collaboration and resolution speed.</t>
  </si>
  <si>
    <t>Ticket Interaction</t>
  </si>
  <si>
    <t>REQ-15</t>
  </si>
  <si>
    <t>The solution shall allow users to reopen resolved tickets within a configurable time window (e.g., 5–14 days).</t>
  </si>
  <si>
    <t>I want to reopen a resolved ticket within a defined period if my issue is not solved, ensuring corrections can be made without duplicate tickets.</t>
  </si>
  <si>
    <t>REQ-16</t>
  </si>
  <si>
    <t>The solution shall prevent reopening of closed tickets after the configured timeframe and require a new linked ticket.</t>
  </si>
  <si>
    <t>I want to be blocked from reopening old tickets and instead create a new request if needed, ensuring process integrity.</t>
  </si>
  <si>
    <t>Service Operations</t>
  </si>
  <si>
    <t>Ticket Handling</t>
  </si>
  <si>
    <t>REQ-17</t>
  </si>
  <si>
    <t>The solution shall allow authorized users to create tickets on behalf of another user.</t>
  </si>
  <si>
    <t>I want to submit a ticket on behalf of another user or group so I can help colleagues when they are absent or unable to do so themselves, ensuring continuity of work.</t>
  </si>
  <si>
    <t>REQ-18</t>
  </si>
  <si>
    <t>The solution shall provide event-driven notifications for all major ticket lifecycle changes.</t>
  </si>
  <si>
    <t>I want to receive timely notifications about my tickets so I am informed about their progression and status at all times.</t>
  </si>
  <si>
    <t>Notification Preferences</t>
  </si>
  <si>
    <t>REQ-19</t>
  </si>
  <si>
    <t>The solution shall allow user-configurable notification preferences within policy limits.</t>
  </si>
  <si>
    <t>I want to control how I receive notifications so it fits my working style.</t>
  </si>
  <si>
    <t>REQ-20</t>
  </si>
  <si>
    <t>The solution shall provide an integrated search engine across different entities (knowledge base, service catalogue, and tickets, assests, users and etc.)</t>
  </si>
  <si>
    <t>I want to use a search engine to find relevant information without creating a ticket, improving efficiency and self-service.</t>
  </si>
  <si>
    <t>Knowledge, Training &amp; Feedback</t>
  </si>
  <si>
    <t>REQ-21</t>
  </si>
  <si>
    <t>The solution shall support omni-channel ticket creation (SSP, email, and optional telephone and messaging platforms).</t>
  </si>
  <si>
    <t>I want to create tickets through different channels so I can use the most convenient tool or device.</t>
  </si>
  <si>
    <t>Omnichannel Communication</t>
  </si>
  <si>
    <t>REQ-22</t>
  </si>
  <si>
    <t>The solution shall consolidate all omni-channel interactions into a unified ticketing system.</t>
  </si>
  <si>
    <t>I want all my interactions to be tracked in one place so nothing is lost or fragmented.</t>
  </si>
  <si>
    <t>REQ-23</t>
  </si>
  <si>
    <t>The solution shall provide a news module within the self-service portal.</t>
  </si>
  <si>
    <t>I want to see news in the portal so I stay informed about updates and announcements.</t>
  </si>
  <si>
    <t>News Functionality</t>
  </si>
  <si>
    <t>Knowledge</t>
  </si>
  <si>
    <t>REQ-24</t>
  </si>
  <si>
    <t>The solution shall personalize news based on user roles and attributes.</t>
  </si>
  <si>
    <t>I want to see only news relevant to my role so I avoid unnecessary information.</t>
  </si>
  <si>
    <t>REQ-25</t>
  </si>
  <si>
    <t>The solution shall allow users to rate resolved tickets using a configurable rating scale.</t>
  </si>
  <si>
    <t>I want to rate my ticket after resolution so I can express my satisfaction, enabling service evaluation.</t>
  </si>
  <si>
    <t>Closure &amp; Feedback</t>
  </si>
  <si>
    <t>Management</t>
  </si>
  <si>
    <t>REQ-26</t>
  </si>
  <si>
    <t>The solution shall allow optional qualitative feedback submission.</t>
  </si>
  <si>
    <t>I want to leave comments about my experience so improvements can be made.</t>
  </si>
  <si>
    <t>REQ-27</t>
  </si>
  <si>
    <t>The solution shall provide a configurable ticket overview list for agents showing tickets assigned to them and their groups.</t>
  </si>
  <si>
    <t>I want to see a list of tickets assigned to me or my group so I can manage my workload effectively.</t>
  </si>
  <si>
    <t>Data management, BI &amp; Archiving</t>
  </si>
  <si>
    <t>Agent Dashboard &amp; Workload</t>
  </si>
  <si>
    <t>REQ-28</t>
  </si>
  <si>
    <t>The solution shall display key ticket attributes in the ticket overview list without opening tickets (preview).</t>
  </si>
  <si>
    <t>I want to see important ticket details at a glance without opening each ticket, improving efficiency.</t>
  </si>
  <si>
    <t>REQ-29</t>
  </si>
  <si>
    <t>The solution shall allow filtering of tickets using configurable fields.</t>
  </si>
  <si>
    <t>I want to filter tickets so I can focus on relevant or urgent work.</t>
  </si>
  <si>
    <t>REQ-30</t>
  </si>
  <si>
    <t>The solution shall allow agents to edit ticket fields based on permissions and workflow state.</t>
  </si>
  <si>
    <t>I want to edit ticket fields that I am authorized to change so I can manage and process tickets effectively.</t>
  </si>
  <si>
    <t>Ticket Configuration</t>
  </si>
  <si>
    <t>REQ-31</t>
  </si>
  <si>
    <t>The solution shall allow agents to update ticket status and trigger workflow transitions based on permissions.</t>
  </si>
  <si>
    <t>I want to change ticket status so I can move it through the workflow and resolve it.</t>
  </si>
  <si>
    <t>REQ-32</t>
  </si>
  <si>
    <t xml:space="preserve">The solution shall allow agents to add public comments and attachments that are visible for the customer and also to add internal notes, work notes, and attachments that are not visible for the customer. </t>
  </si>
  <si>
    <t>I want to add information and attachments to tickets so I can document my work and communicate effectively.</t>
  </si>
  <si>
    <t>REQ-33</t>
  </si>
  <si>
    <t>The solution shall support separate internal notes and public comments with clear distinction.</t>
  </si>
  <si>
    <t>I want to add internal notes and public comments so I can collaborate internally and communicate with customers appropriately.</t>
  </si>
  <si>
    <t>REQ-34</t>
  </si>
  <si>
    <t>The solution shall allow agents to reassign tickets to authorized agents or groups.</t>
  </si>
  <si>
    <t>I want to reassign a ticket to another agent or group so it reaches the right responsible party, improving resolution efficiency.</t>
  </si>
  <si>
    <t>REQ-35</t>
  </si>
  <si>
    <t>The solution shall log all changes made to a ticket with details for audit purposes.</t>
  </si>
  <si>
    <t>I want reassignment actions to be recorded for accountability and auditing.</t>
  </si>
  <si>
    <t>Governance, Architecture &amp; Compliance</t>
  </si>
  <si>
    <t>Validate before you innovate</t>
  </si>
  <si>
    <t>REQ-36</t>
  </si>
  <si>
    <t>The solution shall enforce role-based access control on search results.</t>
  </si>
  <si>
    <t>I want to only see results I am authorized to access, ensuring security and compliance.</t>
  </si>
  <si>
    <t>REQ-37</t>
  </si>
  <si>
    <t xml:space="preserve">The solution shall enable authorized agents to link/unlink entities e.g. tickets </t>
  </si>
  <si>
    <t>I want to link/unlink entities as an authorized agent so that I can relate entities to eachother.</t>
  </si>
  <si>
    <t>REQ-38</t>
  </si>
  <si>
    <t>The solution shall support parent–child ticket hierarchies with visibility in each ticket record.</t>
  </si>
  <si>
    <t>I want to structure tickets in parent–child hierarchies so that I can manage complex cases effectively and improve coordination across teams.</t>
  </si>
  <si>
    <t>REQ-39</t>
  </si>
  <si>
    <t>The solution shall enable authorized users to create, edit, publish, retire knowledge items with lifecycle status management.</t>
  </si>
  <si>
    <t>I want to manage the full lifecycle of knowledge items when authorized so that I can ensure governance, compliance, and data accuracy.</t>
  </si>
  <si>
    <t>Knowledge Lifecyle</t>
  </si>
  <si>
    <t>REQ-40</t>
  </si>
  <si>
    <t>The solution shall enable authorized users to create, edit, publish, retire assets with lifecycle status management.</t>
  </si>
  <si>
    <t>I want to manage the full lifecycle of assets when authorized so that I can ensure governance, compliance, and data accuracy.</t>
  </si>
  <si>
    <t>Infrastructure, Assets &amp; CMDB</t>
  </si>
  <si>
    <t>Asset Lifecyle</t>
  </si>
  <si>
    <t>REQ-41</t>
  </si>
  <si>
    <r>
      <rPr>
        <sz val="11"/>
        <color rgb="FF000000"/>
        <rFont val="Aptos Narrow"/>
        <scheme val="minor"/>
      </rPr>
      <t>The solution shall allow authorized users to trigger predefined actions and automations from entity records</t>
    </r>
    <r>
      <rPr>
        <sz val="11"/>
        <color rgb="FF000000"/>
        <rFont val="Aptos Narrow"/>
      </rPr>
      <t xml:space="preserve"> (via configurable UI elements).</t>
    </r>
  </si>
  <si>
    <t>I want to trigger predefined actions directly from tickets, assets, or knowledge items so that I can improve efficiency and control process execution.</t>
  </si>
  <si>
    <t>REQ-42</t>
  </si>
  <si>
    <t>The solution shall allow low/no-code configuration of entities with version control and rollback capability. (eg. workflow, forms, tickets)</t>
  </si>
  <si>
    <t>I want to adjust entities without development effort so that I can quickly adapt to business changes and improve processes continuously.</t>
  </si>
  <si>
    <t>Configuration</t>
  </si>
  <si>
    <t>REQ-43</t>
  </si>
  <si>
    <t>The solution shall allow authorized users to escalate tickets by updating urgency, priority, and impact, with a mandatory escalation reason.</t>
  </si>
  <si>
    <t>I want to escalate tickets with defined urgency and reason so that I can ensure proper prioritization and standardized escalation practices.</t>
  </si>
  <si>
    <t>REQ-44</t>
  </si>
  <si>
    <t>The solution shall provide a unified overview of relationships between tickets, assets, users, services, and knowledge items within each entity record.</t>
  </si>
  <si>
    <t>I want to see a complete overview of related entities so that I can improve situational awareness and understand dependencies across the ESM environment.</t>
  </si>
  <si>
    <t>REQ-45</t>
  </si>
  <si>
    <t>The solution shall provide role-based access to predefined reports with standard KPIs and statistics for individual and team performance.</t>
  </si>
  <si>
    <t>I want to view reports about my work and my team so that I can monitor performance.</t>
  </si>
  <si>
    <t>SLA/KPI's</t>
  </si>
  <si>
    <t>REQ-46</t>
  </si>
  <si>
    <t>The solution shall provide an overview of knowledge base items with key attributes and usage metrics.</t>
  </si>
  <si>
    <t>I want to see an overview of all knowledge items so that I can manage, analyze, and improve knowledge quality and usage.</t>
  </si>
  <si>
    <t>REQ-47</t>
  </si>
  <si>
    <t>The solution shall allow filtering of knowledge base items based on multiple configurable criteria.</t>
  </si>
  <si>
    <t>I want to filter knowledge items so that I can focus on relevant content and perform targeted analysis.</t>
  </si>
  <si>
    <t>REQ-48</t>
  </si>
  <si>
    <t>The solution shall capture and store omni-channel communication history across all channels linked to a ticket.</t>
  </si>
  <si>
    <t>I want to see the full communication history across channels so that I can understand context and improve resolution efficiency.</t>
  </si>
  <si>
    <t>REQ-49</t>
  </si>
  <si>
    <t>The solution shall enable bulk import of entities using configurable templates with validation and field mapping.</t>
  </si>
  <si>
    <t>I want to bulk load entities so that I can reduce manual work, improve efficiency, and ensure accurate data onboarding.</t>
  </si>
  <si>
    <t>REQ-50</t>
  </si>
  <si>
    <t>The solution shall allow bulk editing of entities with confirmation before execution.</t>
  </si>
  <si>
    <t>I want to edit multiple entities at once so that I can maintain data efficiently and ensure consistency across records.</t>
  </si>
  <si>
    <t>REQ-51</t>
  </si>
  <si>
    <t>The solution shall provide a low/no-code interface to create and manage system entities (e.g., services, catalogues, workflows, assets).</t>
  </si>
  <si>
    <t>I want to configure system entities independently so that I can reduce vendor dependency and increase agility in managing the platform.</t>
  </si>
  <si>
    <t>REQ-52</t>
  </si>
  <si>
    <t>The solution shall provide RBAC to manage CRUD permissions across all system entities.</t>
  </si>
  <si>
    <t>I want to control access to all entities so that I can enforce governance, security, and compliance with standards such as ISO 27001 and GDPR.</t>
  </si>
  <si>
    <t>REQ-53</t>
  </si>
  <si>
    <r>
      <rPr>
        <sz val="11"/>
        <color rgb="FF000000"/>
        <rFont val="Aptos Narrow"/>
        <scheme val="minor"/>
      </rPr>
      <t xml:space="preserve">The solution shall support bi-directional integrations via documented APIs for inbound and outbound data exchange. </t>
    </r>
    <r>
      <rPr>
        <sz val="11"/>
        <color rgb="FF000000"/>
        <rFont val="Aptos Narrow"/>
      </rPr>
      <t>The supplier will provide a list of application integration that are included.</t>
    </r>
  </si>
  <si>
    <t>I want to integrate with external systems so that I can exchange data seamlessly and eliminate silos.</t>
  </si>
  <si>
    <t>Integrations, Automation &amp; Workflow</t>
  </si>
  <si>
    <t>API</t>
  </si>
  <si>
    <t>REQ-54</t>
  </si>
  <si>
    <t>So I can manage import and export of data from/to other related systems and set up automatically trigger actions based on defined events based on the exchange without manual intervention</t>
  </si>
  <si>
    <t>REQ-55</t>
  </si>
  <si>
    <t>The solution shall provide an automation engine for event-driven and scheduled actions based on configurable parameters.</t>
  </si>
  <si>
    <t>I want to create automations and schedules so that I can eliminate manual work and ensure consistent, efficient process execution.</t>
  </si>
  <si>
    <t>Automation</t>
  </si>
  <si>
    <t>REQ-56</t>
  </si>
  <si>
    <t>The solution shall provide built-in dashboards with system usage statistics (portal usage, ticket volumes, channel usage, customer types).</t>
  </si>
  <si>
    <t>I want to monitor system usage so that I can understand adoption, performance, and user behavior across channels.</t>
  </si>
  <si>
    <t>REQ-57</t>
  </si>
  <si>
    <t>The solution shall enable creation and publication of global notifications and announcements across omni-channels by autorised users.</t>
  </si>
  <si>
    <t>I want to manage system-wide notifications so that I can inform users about outages, maintenance, and important updates efficiently.</t>
  </si>
  <si>
    <t>REQ-58</t>
  </si>
  <si>
    <t>The solution supports guest accounts and shall allow configuration of separate self-service portal views for internal and external users.</t>
  </si>
  <si>
    <t>I want to configure different portal experiences so that I can separate internal and external access and improve usability and security.</t>
  </si>
  <si>
    <t>REQ-59</t>
  </si>
  <si>
    <t>The solution shall allow configuration of feedback surveys triggered automatically upon ticket closure.</t>
  </si>
  <si>
    <t>I want to setup surveys to be sent after ticket closure so that I can consistently collect customer feedback and improve services.</t>
  </si>
  <si>
    <t>Feedback Configuration</t>
  </si>
  <si>
    <t>REQ-60</t>
  </si>
  <si>
    <t>The solution shall support configurable survey formats including ratings, sentiment, and follow-up questions.</t>
  </si>
  <si>
    <t>I want to define survey formats so that I can capture meaningful feedback and analyze customer satisfaction effectively.</t>
  </si>
  <si>
    <t>REQ-61</t>
  </si>
  <si>
    <r>
      <t>The solution shall allow configuration of portal branding (e.g. colors, fonts, logos, l</t>
    </r>
    <r>
      <rPr>
        <sz val="11"/>
        <rFont val="Aptos Narrow"/>
        <family val="2"/>
        <scheme val="minor"/>
      </rPr>
      <t>ayout) with low/no- coding.</t>
    </r>
  </si>
  <si>
    <t>I want to adjust the portal design so that I can align it with the university branding and improve user experience.</t>
  </si>
  <si>
    <t>Application, Change &amp; Release</t>
  </si>
  <si>
    <t>Portal Configuration</t>
  </si>
  <si>
    <t>REQ-62</t>
  </si>
  <si>
    <t>The solution shall allow configuration of multiple business hours calendars with working hours for SLA purposes.</t>
  </si>
  <si>
    <t>I want to define business hours so that SLA calculations reflect real working conditions across teams and locations.</t>
  </si>
  <si>
    <t>REQ-63</t>
  </si>
  <si>
    <t>The solution shall support configurable service lifecycle states and transitions.</t>
  </si>
  <si>
    <t>I want to manage service lifecycles so that services are properly reviewed and controlled before publication, ensuring quality and governance.</t>
  </si>
  <si>
    <t>Service Lifecyle</t>
  </si>
  <si>
    <t>REQ-64</t>
  </si>
  <si>
    <t>The solution shall allow approval actions via email without requiring login, using secure links.</t>
  </si>
  <si>
    <t>I want to approve requests via email so that I can act quickly without accessing the ESM portal, improving efficiency and responsiveness.</t>
  </si>
  <si>
    <t>Approval Context &amp; Audit</t>
  </si>
  <si>
    <t>REQ-65</t>
  </si>
  <si>
    <t>The solution shall allow multiple SLAs to be setup and assigned to a single service with configurable targets and conditions.</t>
  </si>
  <si>
    <t>I want to define multiple SLAs for a service so that I can tailor service levels based on priority, customer type, or context, improving service quality and compliance.</t>
  </si>
  <si>
    <t>The solution shall support integrations with the main systems at are used at the TU/e (like OSIRIS, facilitator, AFAS, Databricks, Unit4, Jira)</t>
  </si>
  <si>
    <t>FOU-1</t>
  </si>
  <si>
    <t>FOU-2</t>
  </si>
  <si>
    <t>FOU-3</t>
  </si>
  <si>
    <t>FOU-4</t>
  </si>
  <si>
    <t>FOU-5</t>
  </si>
  <si>
    <t>FOU-6</t>
  </si>
  <si>
    <t>FOU-7</t>
  </si>
  <si>
    <t>FOU-8</t>
  </si>
  <si>
    <t>FOU-9</t>
  </si>
  <si>
    <t>FOU-10</t>
  </si>
  <si>
    <t>FOU-11</t>
  </si>
  <si>
    <t>FOU-12</t>
  </si>
  <si>
    <t>FOU-13</t>
  </si>
  <si>
    <t>FOU-14</t>
  </si>
  <si>
    <t>FOU-15</t>
  </si>
  <si>
    <t>FOU-16</t>
  </si>
  <si>
    <t>FOU-17</t>
  </si>
  <si>
    <t>FOU-18</t>
  </si>
  <si>
    <t>FOU-19</t>
  </si>
  <si>
    <t>FOU-20</t>
  </si>
  <si>
    <t>FOU-21</t>
  </si>
  <si>
    <t>FOU-22</t>
  </si>
  <si>
    <t>FOU-23</t>
  </si>
  <si>
    <t>FOU-24</t>
  </si>
  <si>
    <t>FOU-25</t>
  </si>
  <si>
    <t>FOU-26</t>
  </si>
  <si>
    <t>FOU-27</t>
  </si>
  <si>
    <t>FOU-28</t>
  </si>
  <si>
    <t>FOU-29</t>
  </si>
  <si>
    <t>FOU-30</t>
  </si>
  <si>
    <t>FOU-31</t>
  </si>
  <si>
    <t>FOU-32</t>
  </si>
  <si>
    <t>FOU-33</t>
  </si>
  <si>
    <t>FOU-34</t>
  </si>
  <si>
    <t>FOU-35</t>
  </si>
  <si>
    <t>FOU-36</t>
  </si>
  <si>
    <t>FOU-37</t>
  </si>
  <si>
    <t>FOU-38</t>
  </si>
  <si>
    <t>FOU-39</t>
  </si>
  <si>
    <t>FOU-40</t>
  </si>
  <si>
    <t>FOU-41</t>
  </si>
  <si>
    <t>FOU-42</t>
  </si>
  <si>
    <t>FOU-43</t>
  </si>
  <si>
    <t>FOU-44</t>
  </si>
  <si>
    <t>FOU-45</t>
  </si>
  <si>
    <t>FOU-46</t>
  </si>
  <si>
    <t>FOU-47</t>
  </si>
  <si>
    <t>FOU-48</t>
  </si>
  <si>
    <t>FOU-49</t>
  </si>
  <si>
    <t>FOU-50</t>
  </si>
  <si>
    <t>FOU-51</t>
  </si>
  <si>
    <t>FOU-52</t>
  </si>
  <si>
    <t>FOU-53</t>
  </si>
  <si>
    <t>FOU-54</t>
  </si>
  <si>
    <t>FOU-55</t>
  </si>
  <si>
    <t>FOU-56</t>
  </si>
  <si>
    <t>FOU-57</t>
  </si>
  <si>
    <t>FOU-58</t>
  </si>
  <si>
    <t>FOU-59</t>
  </si>
  <si>
    <t>FOU-60</t>
  </si>
  <si>
    <t>FOU-61</t>
  </si>
  <si>
    <t>FOU-62</t>
  </si>
  <si>
    <t>FOU-63</t>
  </si>
  <si>
    <t>FOU-64</t>
  </si>
  <si>
    <t>FOU-65</t>
  </si>
  <si>
    <t>FOU-66</t>
  </si>
  <si>
    <t>FOU-67</t>
  </si>
  <si>
    <t>FOU-68</t>
  </si>
  <si>
    <t>FOU-69</t>
  </si>
  <si>
    <t>FOU-70</t>
  </si>
  <si>
    <t>FOU-71</t>
  </si>
  <si>
    <t>FOU-72</t>
  </si>
  <si>
    <t>FOU-73</t>
  </si>
  <si>
    <t>FOU-74</t>
  </si>
  <si>
    <t>FOU-75</t>
  </si>
  <si>
    <t>FOU-76</t>
  </si>
  <si>
    <t>FOU-77</t>
  </si>
  <si>
    <t>FOU-78</t>
  </si>
  <si>
    <t>FOU-79</t>
  </si>
  <si>
    <t>FOU-80</t>
  </si>
  <si>
    <t>FOU-81</t>
  </si>
  <si>
    <t>FOU-82</t>
  </si>
  <si>
    <t>FOU-83</t>
  </si>
  <si>
    <t>FOU-84</t>
  </si>
  <si>
    <t>FOU-85</t>
  </si>
  <si>
    <t>FOU-86</t>
  </si>
  <si>
    <t>FOU-87</t>
  </si>
  <si>
    <t>FOU-88</t>
  </si>
  <si>
    <t>FOU-89</t>
  </si>
  <si>
    <t>FOU-90</t>
  </si>
  <si>
    <t>FOU-91</t>
  </si>
  <si>
    <t>FOU-92</t>
  </si>
  <si>
    <t>FOU-93</t>
  </si>
  <si>
    <t>FOU-94</t>
  </si>
  <si>
    <t>FOU-95</t>
  </si>
  <si>
    <t>FOU-96</t>
  </si>
  <si>
    <t>FOU-97</t>
  </si>
  <si>
    <t>FOU-98</t>
  </si>
  <si>
    <t>FOU-99</t>
  </si>
  <si>
    <t>FOU-100</t>
  </si>
  <si>
    <t>FOU-101</t>
  </si>
  <si>
    <t>FOU-102</t>
  </si>
  <si>
    <t>FOU-103</t>
  </si>
  <si>
    <t>FOU-104</t>
  </si>
  <si>
    <t>FOU-105</t>
  </si>
  <si>
    <t>FOU-106</t>
  </si>
  <si>
    <t>The IT-Solution must be scalable by design to accommodate more load or Agents. The IT-Solution accommodates a minimum of 250 concurrent Agents without impact on the performance. Client expects the IT-Solution is minimally scalable to accommodate growth to 1000 Agents.</t>
  </si>
  <si>
    <t>Critical services support fail-over mechanisms and are periodically tested to demonstrate recovery capabilities and continuity of service. </t>
  </si>
  <si>
    <t xml:space="preserve">Availability, Performance and Maintenance should be safeguarded in the IT-Solution (i.e. graceful degradation, redundancy, fail-over mechanisms or automated rollback mechanisms). This also means that any recovery of Data and cloud services is facilitated by infrastructure and (supporting) IT services that are robust and redundant and that are periodically and demonstrably tested by the Contracto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1"/>
      <color theme="1"/>
      <name val="Aptos Narrow"/>
      <family val="2"/>
      <scheme val="minor"/>
    </font>
    <font>
      <b/>
      <sz val="11"/>
      <color theme="1"/>
      <name val="Aptos Narrow"/>
      <family val="2"/>
      <scheme val="minor"/>
    </font>
    <font>
      <sz val="11"/>
      <name val="Aptos Narrow"/>
      <family val="2"/>
      <scheme val="minor"/>
    </font>
    <font>
      <b/>
      <sz val="11"/>
      <name val="Aptos Narrow"/>
      <family val="2"/>
      <scheme val="minor"/>
    </font>
    <font>
      <b/>
      <sz val="11"/>
      <color theme="0"/>
      <name val="Aptos Narrow"/>
      <family val="2"/>
      <scheme val="minor"/>
    </font>
    <font>
      <sz val="11"/>
      <color rgb="FF000000"/>
      <name val="Aptos Narrow"/>
      <family val="2"/>
      <scheme val="minor"/>
    </font>
    <font>
      <sz val="11"/>
      <color theme="1"/>
      <name val="Aptos Narrow"/>
      <family val="2"/>
      <scheme val="minor"/>
    </font>
    <font>
      <sz val="11"/>
      <color rgb="FF006100"/>
      <name val="Aptos Narrow"/>
      <family val="2"/>
      <scheme val="minor"/>
    </font>
    <font>
      <sz val="11"/>
      <color rgb="FF000000"/>
      <name val="Aptos Narrow"/>
      <family val="2"/>
    </font>
    <font>
      <strike/>
      <sz val="11"/>
      <color theme="1"/>
      <name val="Aptos Narrow"/>
      <family val="2"/>
      <scheme val="minor"/>
    </font>
    <font>
      <sz val="11"/>
      <color rgb="FFFF0000"/>
      <name val="Aptos Narrow"/>
      <family val="2"/>
    </font>
    <font>
      <sz val="11"/>
      <color rgb="FF000000"/>
      <name val="Aptos Narrow"/>
      <scheme val="minor"/>
    </font>
    <font>
      <sz val="11"/>
      <color rgb="FF000000"/>
      <name val="Aptos Narrow"/>
    </font>
    <font>
      <sz val="11"/>
      <color theme="1"/>
      <name val="Aptos Narrow"/>
    </font>
    <font>
      <sz val="11"/>
      <color theme="1"/>
      <name val="Aptos Narrow (Hoofdtekst)"/>
    </font>
    <font>
      <b/>
      <sz val="11"/>
      <color theme="1"/>
      <name val="Aptos Narrow"/>
      <scheme val="minor"/>
    </font>
    <font>
      <sz val="8"/>
      <name val="Aptos Narrow"/>
      <family val="2"/>
      <scheme val="minor"/>
    </font>
  </fonts>
  <fills count="6">
    <fill>
      <patternFill patternType="none"/>
    </fill>
    <fill>
      <patternFill patternType="gray125"/>
    </fill>
    <fill>
      <patternFill patternType="solid">
        <fgColor theme="3" tint="0.89999084444715716"/>
        <bgColor indexed="64"/>
      </patternFill>
    </fill>
    <fill>
      <patternFill patternType="solid">
        <fgColor rgb="FFC6EFCE"/>
      </patternFill>
    </fill>
    <fill>
      <patternFill patternType="solid">
        <fgColor theme="4" tint="0.79998168889431442"/>
        <bgColor indexed="65"/>
      </patternFill>
    </fill>
    <fill>
      <patternFill patternType="solid">
        <fgColor theme="7" tint="0.59999389629810485"/>
        <bgColor indexed="65"/>
      </patternFill>
    </fill>
  </fills>
  <borders count="1">
    <border>
      <left/>
      <right/>
      <top/>
      <bottom/>
      <diagonal/>
    </border>
  </borders>
  <cellStyleXfs count="4">
    <xf numFmtId="0" fontId="0" fillId="0" borderId="0"/>
    <xf numFmtId="0" fontId="7" fillId="3"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cellStyleXfs>
  <cellXfs count="32">
    <xf numFmtId="0" fontId="0" fillId="0" borderId="0" xfId="0"/>
    <xf numFmtId="0" fontId="0" fillId="0" borderId="0" xfId="0" applyAlignment="1">
      <alignment vertical="top"/>
    </xf>
    <xf numFmtId="0" fontId="0" fillId="0" borderId="0" xfId="0" applyAlignment="1">
      <alignment vertical="top" wrapText="1"/>
    </xf>
    <xf numFmtId="0" fontId="2" fillId="2" borderId="0" xfId="0" applyFont="1" applyFill="1" applyAlignment="1">
      <alignment horizontal="center" vertical="center"/>
    </xf>
    <xf numFmtId="0" fontId="0" fillId="0" borderId="0" xfId="0" applyAlignment="1">
      <alignment textRotation="255"/>
    </xf>
    <xf numFmtId="0" fontId="2" fillId="2" borderId="0" xfId="0" applyFont="1" applyFill="1" applyAlignment="1">
      <alignment horizontal="center" vertical="center" textRotation="45"/>
    </xf>
    <xf numFmtId="0" fontId="0" fillId="0" borderId="0" xfId="0" applyAlignment="1">
      <alignment textRotation="45"/>
    </xf>
    <xf numFmtId="0" fontId="2" fillId="0" borderId="0" xfId="1" applyFont="1" applyFill="1" applyAlignment="1">
      <alignment vertical="top" wrapText="1"/>
    </xf>
    <xf numFmtId="0" fontId="2" fillId="0" borderId="0" xfId="1" applyFont="1" applyFill="1" applyBorder="1" applyAlignment="1">
      <alignment vertical="top" wrapText="1"/>
    </xf>
    <xf numFmtId="0" fontId="2" fillId="0" borderId="0" xfId="2" applyFont="1" applyFill="1" applyAlignment="1">
      <alignment horizontal="left" vertical="top"/>
    </xf>
    <xf numFmtId="0" fontId="1" fillId="0" borderId="0" xfId="0" applyFont="1" applyAlignment="1">
      <alignment horizontal="left" vertical="top" wrapText="1"/>
    </xf>
    <xf numFmtId="0" fontId="1" fillId="0" borderId="0" xfId="3" applyNumberFormat="1" applyFont="1" applyFill="1" applyAlignment="1">
      <alignment horizontal="left" vertical="top"/>
    </xf>
    <xf numFmtId="0" fontId="1" fillId="0" borderId="0" xfId="3" applyFont="1" applyFill="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5" fillId="0" borderId="0" xfId="0" applyFont="1" applyAlignment="1">
      <alignment vertical="top" wrapText="1"/>
    </xf>
    <xf numFmtId="0" fontId="0" fillId="0" borderId="0" xfId="0" applyAlignment="1" applyProtection="1">
      <alignment horizontal="left" vertical="top" wrapText="1"/>
      <protection locked="0"/>
    </xf>
    <xf numFmtId="0" fontId="5" fillId="0" borderId="0" xfId="0" applyFont="1" applyAlignment="1">
      <alignment horizontal="left" vertical="top" wrapText="1"/>
    </xf>
    <xf numFmtId="0" fontId="2" fillId="0" borderId="0" xfId="0" applyFont="1" applyAlignment="1">
      <alignment vertical="top" wrapText="1"/>
    </xf>
    <xf numFmtId="0" fontId="2" fillId="0" borderId="0" xfId="0" applyFont="1" applyAlignment="1">
      <alignment horizontal="left" vertical="top" wrapText="1"/>
    </xf>
    <xf numFmtId="0" fontId="0" fillId="0" borderId="0" xfId="0" applyAlignment="1">
      <alignment vertical="center" wrapText="1"/>
    </xf>
    <xf numFmtId="0" fontId="13" fillId="0" borderId="0" xfId="0" applyFont="1" applyAlignment="1">
      <alignment horizontal="left" vertical="top" wrapText="1"/>
    </xf>
    <xf numFmtId="0" fontId="9" fillId="0" borderId="0" xfId="0" applyFont="1" applyAlignment="1">
      <alignment horizontal="left" vertical="top"/>
    </xf>
    <xf numFmtId="0" fontId="0" fillId="0" borderId="0" xfId="0" applyAlignment="1">
      <alignment horizontal="center" vertical="center" wrapText="1"/>
    </xf>
    <xf numFmtId="0" fontId="3" fillId="0" borderId="0" xfId="0" applyFont="1" applyAlignment="1">
      <alignment horizontal="center" vertical="center" wrapText="1"/>
    </xf>
    <xf numFmtId="0" fontId="3" fillId="0" borderId="0" xfId="0" applyFont="1" applyAlignment="1">
      <alignment vertical="top" wrapText="1"/>
    </xf>
    <xf numFmtId="0" fontId="1" fillId="0" borderId="0" xfId="0" applyFont="1" applyAlignment="1">
      <alignment horizontal="center" vertical="center" wrapText="1"/>
    </xf>
    <xf numFmtId="0" fontId="12" fillId="0" borderId="0" xfId="0" applyFont="1" applyAlignment="1">
      <alignment vertical="top" wrapText="1"/>
    </xf>
    <xf numFmtId="0" fontId="4" fillId="0" borderId="0" xfId="0" applyFont="1" applyAlignment="1">
      <alignment horizontal="left" vertical="top" wrapText="1"/>
    </xf>
    <xf numFmtId="0" fontId="15" fillId="0" borderId="0" xfId="0" applyFont="1" applyAlignment="1">
      <alignment horizontal="left" vertical="top"/>
    </xf>
    <xf numFmtId="0" fontId="0" fillId="0" borderId="0" xfId="0" applyAlignment="1">
      <alignment horizontal="left" vertical="center" wrapText="1"/>
    </xf>
    <xf numFmtId="0" fontId="1" fillId="0" borderId="0" xfId="0" applyFont="1" applyAlignment="1">
      <alignment horizontal="left" vertical="top"/>
    </xf>
  </cellXfs>
  <cellStyles count="4">
    <cellStyle name="20% - Accent1 2" xfId="3" xr:uid="{3ABF22BF-CFE6-455A-95DE-D32ACDDCFCC8}"/>
    <cellStyle name="40% - Accent4" xfId="2" builtinId="43"/>
    <cellStyle name="Good" xfId="1" builtinId="26"/>
    <cellStyle name="Normal" xfId="0" builtinId="0"/>
  </cellStyles>
  <dxfs count="1">
    <dxf>
      <alignment textRotation="255"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tuenl.sharepoint.com/sites/LISESMTender-ExtendedProjectGroup/Shared%20Documents/ESM%20-%20Extended%20Project%20Groups/1.%20RfP%20requirements/v1.1_%204-0002%20Foundational%20Requirements%20ESM.xlsx" TargetMode="External"/><Relationship Id="rId1" Type="http://schemas.openxmlformats.org/officeDocument/2006/relationships/externalLinkPath" Target="https://tuenl.sharepoint.com/sites/LISESMTender-Coreprojectteam/Shared%20Documents/Core%20project%20team/8.%20RfP/8.%20RfP/v1.1_%204-0002%20Foundational%20Requirements%20ES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Start HERE"/>
      <sheetName val="2. Customize"/>
      <sheetName val="Foundational Requirements"/>
      <sheetName val="Useful information"/>
      <sheetName val="Categories"/>
      <sheetName val="Functionals"/>
      <sheetName val="Drop down"/>
    </sheetNames>
    <sheetDataSet>
      <sheetData sheetId="0" refreshError="1"/>
      <sheetData sheetId="1"/>
      <sheetData sheetId="2"/>
      <sheetData sheetId="3" refreshError="1"/>
      <sheetData sheetId="4" refreshError="1"/>
      <sheetData sheetId="5" refreshError="1"/>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7CADD4-F961-407E-A970-A1DC45969AD6}" name="Table2" displayName="Table2" ref="A3:I176" totalsRowShown="0">
  <tableColumns count="9">
    <tableColumn id="2" xr3:uid="{918E9B45-60EF-448A-BC73-8023BFDDF0BE}" name="Column1"/>
    <tableColumn id="3" xr3:uid="{DF712868-FB93-475C-B1A6-2CFDD9298A2C}" name="Column2"/>
    <tableColumn id="8" xr3:uid="{59AB1841-FC5B-4219-AB6A-7956DE95A1B5}" name="Column3"/>
    <tableColumn id="9" xr3:uid="{E2A9A7C2-DF20-475F-BC61-C68F82B6C6FC}" name="Column4"/>
    <tableColumn id="1" xr3:uid="{0EB197A1-EE6B-4D60-BA3F-BB0EA4F47C15}" name="Column5" dataDxfId="0"/>
    <tableColumn id="4" xr3:uid="{885CFC47-D665-48F7-A567-78FB9C5419E3}" name="Column6"/>
    <tableColumn id="5" xr3:uid="{F13B41BC-1FFA-4CD6-AED1-3781DD3535FE}" name="Column7"/>
    <tableColumn id="6" xr3:uid="{BD46722F-8408-44D1-B2B2-71F5E2F55488}" name="Column8"/>
    <tableColumn id="7" xr3:uid="{AC41C003-0FCE-4034-BAAB-3C232B3BFAC1}" name="Column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6321E-F4EE-44E5-A268-B4859737B224}">
  <sheetPr>
    <tabColor theme="5"/>
  </sheetPr>
  <dimension ref="A2:I51"/>
  <sheetViews>
    <sheetView zoomScale="130" zoomScaleNormal="130" workbookViewId="0">
      <selection activeCell="F23" sqref="F23"/>
    </sheetView>
  </sheetViews>
  <sheetFormatPr defaultColWidth="8.81640625" defaultRowHeight="14.5"/>
  <cols>
    <col min="1" max="1" width="11.453125" bestFit="1" customWidth="1"/>
    <col min="2" max="2" width="12.1796875" bestFit="1" customWidth="1"/>
    <col min="3" max="3" width="14" customWidth="1"/>
    <col min="4" max="4" width="2.81640625" customWidth="1"/>
    <col min="5" max="5" width="3.453125" style="4" customWidth="1"/>
    <col min="6" max="6" width="17.453125" customWidth="1"/>
    <col min="7" max="7" width="49" bestFit="1" customWidth="1"/>
    <col min="8" max="8" width="25.453125" bestFit="1" customWidth="1"/>
    <col min="9" max="9" width="81.81640625" bestFit="1" customWidth="1"/>
  </cols>
  <sheetData>
    <row r="2" spans="1:9" ht="41">
      <c r="A2" s="3" t="s">
        <v>0</v>
      </c>
      <c r="B2" s="3" t="s">
        <v>1</v>
      </c>
      <c r="C2" s="3" t="s">
        <v>2</v>
      </c>
      <c r="D2" s="5" t="s">
        <v>3</v>
      </c>
      <c r="E2" s="5" t="s">
        <v>4</v>
      </c>
      <c r="F2" s="3" t="s">
        <v>5</v>
      </c>
      <c r="G2" s="3" t="s">
        <v>6</v>
      </c>
      <c r="H2" s="3" t="s">
        <v>7</v>
      </c>
      <c r="I2" s="3" t="s">
        <v>8</v>
      </c>
    </row>
    <row r="3" spans="1:9" ht="41">
      <c r="A3" t="s">
        <v>9</v>
      </c>
      <c r="B3" t="s">
        <v>10</v>
      </c>
      <c r="C3" t="s">
        <v>11</v>
      </c>
      <c r="D3" s="6" t="s">
        <v>12</v>
      </c>
      <c r="E3" t="s">
        <v>13</v>
      </c>
      <c r="F3" t="s">
        <v>14</v>
      </c>
      <c r="G3" t="s">
        <v>15</v>
      </c>
      <c r="H3" t="s">
        <v>16</v>
      </c>
      <c r="I3" t="s">
        <v>17</v>
      </c>
    </row>
    <row r="4" spans="1:9">
      <c r="A4" t="s">
        <v>18</v>
      </c>
      <c r="B4" t="s">
        <v>19</v>
      </c>
      <c r="F4" t="s">
        <v>20</v>
      </c>
      <c r="G4" t="s">
        <v>21</v>
      </c>
      <c r="H4" t="s">
        <v>22</v>
      </c>
      <c r="I4" t="s">
        <v>23</v>
      </c>
    </row>
    <row r="5" spans="1:9">
      <c r="A5" t="s">
        <v>18</v>
      </c>
      <c r="B5" t="s">
        <v>24</v>
      </c>
      <c r="F5" t="s">
        <v>25</v>
      </c>
      <c r="G5" t="s">
        <v>21</v>
      </c>
      <c r="H5" t="s">
        <v>26</v>
      </c>
      <c r="I5" t="s">
        <v>27</v>
      </c>
    </row>
    <row r="6" spans="1:9">
      <c r="A6" t="s">
        <v>18</v>
      </c>
      <c r="B6" t="s">
        <v>24</v>
      </c>
      <c r="F6" t="s">
        <v>20</v>
      </c>
      <c r="H6" t="s">
        <v>26</v>
      </c>
      <c r="I6" t="s">
        <v>28</v>
      </c>
    </row>
    <row r="7" spans="1:9">
      <c r="A7" t="s">
        <v>18</v>
      </c>
      <c r="B7" t="s">
        <v>19</v>
      </c>
      <c r="F7" t="s">
        <v>20</v>
      </c>
      <c r="H7" t="s">
        <v>29</v>
      </c>
      <c r="I7" t="s">
        <v>30</v>
      </c>
    </row>
    <row r="8" spans="1:9">
      <c r="A8" t="s">
        <v>18</v>
      </c>
      <c r="B8" t="s">
        <v>31</v>
      </c>
      <c r="H8" t="s">
        <v>32</v>
      </c>
      <c r="I8" t="s">
        <v>33</v>
      </c>
    </row>
    <row r="9" spans="1:9">
      <c r="A9" t="s">
        <v>18</v>
      </c>
      <c r="B9" t="s">
        <v>19</v>
      </c>
      <c r="H9" t="s">
        <v>22</v>
      </c>
      <c r="I9" t="s">
        <v>34</v>
      </c>
    </row>
    <row r="10" spans="1:9">
      <c r="A10" t="s">
        <v>18</v>
      </c>
      <c r="B10" t="s">
        <v>19</v>
      </c>
      <c r="H10" t="s">
        <v>22</v>
      </c>
      <c r="I10" t="s">
        <v>35</v>
      </c>
    </row>
    <row r="11" spans="1:9">
      <c r="A11" t="s">
        <v>18</v>
      </c>
      <c r="B11" t="s">
        <v>19</v>
      </c>
      <c r="H11" t="s">
        <v>22</v>
      </c>
      <c r="I11" t="s">
        <v>36</v>
      </c>
    </row>
    <row r="12" spans="1:9">
      <c r="A12" t="s">
        <v>18</v>
      </c>
      <c r="B12" t="s">
        <v>19</v>
      </c>
      <c r="H12" t="s">
        <v>37</v>
      </c>
      <c r="I12" t="s">
        <v>38</v>
      </c>
    </row>
    <row r="13" spans="1:9">
      <c r="A13" t="s">
        <v>18</v>
      </c>
      <c r="B13" t="s">
        <v>19</v>
      </c>
      <c r="H13" t="s">
        <v>22</v>
      </c>
      <c r="I13" t="s">
        <v>39</v>
      </c>
    </row>
    <row r="14" spans="1:9">
      <c r="A14" t="s">
        <v>18</v>
      </c>
      <c r="B14" t="s">
        <v>40</v>
      </c>
      <c r="H14" t="s">
        <v>41</v>
      </c>
      <c r="I14" s="1" t="s">
        <v>42</v>
      </c>
    </row>
    <row r="15" spans="1:9">
      <c r="A15" t="s">
        <v>18</v>
      </c>
      <c r="B15" t="s">
        <v>40</v>
      </c>
      <c r="H15" t="s">
        <v>22</v>
      </c>
      <c r="I15" t="s">
        <v>43</v>
      </c>
    </row>
    <row r="16" spans="1:9">
      <c r="A16" t="s">
        <v>18</v>
      </c>
      <c r="B16" t="s">
        <v>19</v>
      </c>
      <c r="H16" t="s">
        <v>22</v>
      </c>
      <c r="I16" t="s">
        <v>44</v>
      </c>
    </row>
    <row r="17" spans="1:9">
      <c r="A17" t="s">
        <v>18</v>
      </c>
      <c r="B17" t="s">
        <v>19</v>
      </c>
      <c r="H17" t="s">
        <v>45</v>
      </c>
      <c r="I17" t="s">
        <v>46</v>
      </c>
    </row>
    <row r="18" spans="1:9">
      <c r="A18" t="s">
        <v>18</v>
      </c>
      <c r="B18" t="s">
        <v>19</v>
      </c>
      <c r="H18" t="s">
        <v>45</v>
      </c>
      <c r="I18" t="s">
        <v>47</v>
      </c>
    </row>
    <row r="19" spans="1:9">
      <c r="A19" t="s">
        <v>18</v>
      </c>
      <c r="B19" t="s">
        <v>19</v>
      </c>
      <c r="H19" t="s">
        <v>45</v>
      </c>
      <c r="I19" t="s">
        <v>48</v>
      </c>
    </row>
    <row r="20" spans="1:9">
      <c r="A20" t="s">
        <v>18</v>
      </c>
      <c r="B20" t="s">
        <v>31</v>
      </c>
      <c r="H20" t="s">
        <v>45</v>
      </c>
      <c r="I20" t="s">
        <v>49</v>
      </c>
    </row>
    <row r="21" spans="1:9">
      <c r="A21" t="s">
        <v>18</v>
      </c>
      <c r="B21" t="s">
        <v>31</v>
      </c>
      <c r="H21" t="s">
        <v>29</v>
      </c>
      <c r="I21" t="s">
        <v>50</v>
      </c>
    </row>
    <row r="22" spans="1:9">
      <c r="A22" t="s">
        <v>18</v>
      </c>
      <c r="B22" t="s">
        <v>31</v>
      </c>
      <c r="H22" t="s">
        <v>26</v>
      </c>
      <c r="I22" t="s">
        <v>51</v>
      </c>
    </row>
    <row r="23" spans="1:9">
      <c r="A23" t="s">
        <v>18</v>
      </c>
      <c r="B23" t="s">
        <v>31</v>
      </c>
      <c r="H23" t="s">
        <v>32</v>
      </c>
      <c r="I23" s="2" t="s">
        <v>52</v>
      </c>
    </row>
    <row r="24" spans="1:9">
      <c r="A24" t="s">
        <v>18</v>
      </c>
      <c r="B24" t="s">
        <v>31</v>
      </c>
      <c r="H24" t="s">
        <v>29</v>
      </c>
      <c r="I24" t="s">
        <v>53</v>
      </c>
    </row>
    <row r="25" spans="1:9">
      <c r="A25" t="s">
        <v>18</v>
      </c>
      <c r="B25" t="s">
        <v>24</v>
      </c>
      <c r="H25" t="s">
        <v>26</v>
      </c>
      <c r="I25" t="s">
        <v>54</v>
      </c>
    </row>
    <row r="26" spans="1:9">
      <c r="A26" t="s">
        <v>18</v>
      </c>
      <c r="B26" t="s">
        <v>31</v>
      </c>
      <c r="H26" t="s">
        <v>55</v>
      </c>
      <c r="I26" t="s">
        <v>56</v>
      </c>
    </row>
    <row r="27" spans="1:9">
      <c r="A27" t="s">
        <v>18</v>
      </c>
      <c r="B27" t="s">
        <v>31</v>
      </c>
      <c r="H27" t="s">
        <v>57</v>
      </c>
      <c r="I27" t="s">
        <v>58</v>
      </c>
    </row>
    <row r="28" spans="1:9">
      <c r="A28" t="s">
        <v>18</v>
      </c>
      <c r="B28" t="s">
        <v>31</v>
      </c>
      <c r="H28" t="s">
        <v>59</v>
      </c>
      <c r="I28" t="s">
        <v>60</v>
      </c>
    </row>
    <row r="29" spans="1:9">
      <c r="A29" t="s">
        <v>18</v>
      </c>
      <c r="B29" t="s">
        <v>31</v>
      </c>
      <c r="H29" t="s">
        <v>59</v>
      </c>
      <c r="I29" t="s">
        <v>61</v>
      </c>
    </row>
    <row r="30" spans="1:9">
      <c r="A30" t="s">
        <v>18</v>
      </c>
      <c r="B30" t="s">
        <v>31</v>
      </c>
      <c r="H30" t="s">
        <v>59</v>
      </c>
      <c r="I30" t="s">
        <v>62</v>
      </c>
    </row>
    <row r="31" spans="1:9">
      <c r="A31" t="s">
        <v>18</v>
      </c>
      <c r="B31" t="s">
        <v>31</v>
      </c>
      <c r="H31" t="s">
        <v>59</v>
      </c>
      <c r="I31" t="s">
        <v>63</v>
      </c>
    </row>
    <row r="32" spans="1:9">
      <c r="A32" t="s">
        <v>18</v>
      </c>
      <c r="B32" t="s">
        <v>31</v>
      </c>
      <c r="H32" t="s">
        <v>59</v>
      </c>
      <c r="I32" t="s">
        <v>64</v>
      </c>
    </row>
    <row r="33" spans="1:9">
      <c r="A33" t="s">
        <v>18</v>
      </c>
      <c r="B33" t="s">
        <v>31</v>
      </c>
      <c r="H33" t="s">
        <v>59</v>
      </c>
      <c r="I33" t="s">
        <v>65</v>
      </c>
    </row>
    <row r="34" spans="1:9">
      <c r="A34" t="s">
        <v>18</v>
      </c>
      <c r="B34" t="s">
        <v>31</v>
      </c>
      <c r="H34" t="s">
        <v>59</v>
      </c>
      <c r="I34" t="s">
        <v>66</v>
      </c>
    </row>
    <row r="35" spans="1:9">
      <c r="A35" t="s">
        <v>18</v>
      </c>
      <c r="B35" t="s">
        <v>31</v>
      </c>
      <c r="H35" t="s">
        <v>59</v>
      </c>
      <c r="I35" t="s">
        <v>67</v>
      </c>
    </row>
    <row r="36" spans="1:9">
      <c r="A36" t="s">
        <v>18</v>
      </c>
      <c r="B36" t="s">
        <v>31</v>
      </c>
      <c r="H36" t="s">
        <v>59</v>
      </c>
      <c r="I36" t="s">
        <v>68</v>
      </c>
    </row>
    <row r="37" spans="1:9">
      <c r="A37" t="s">
        <v>18</v>
      </c>
      <c r="B37" t="s">
        <v>31</v>
      </c>
      <c r="H37" t="s">
        <v>59</v>
      </c>
      <c r="I37" t="s">
        <v>69</v>
      </c>
    </row>
    <row r="38" spans="1:9">
      <c r="A38" t="s">
        <v>18</v>
      </c>
      <c r="B38" t="s">
        <v>31</v>
      </c>
      <c r="H38" t="s">
        <v>59</v>
      </c>
      <c r="I38" t="s">
        <v>70</v>
      </c>
    </row>
    <row r="39" spans="1:9">
      <c r="A39" t="s">
        <v>18</v>
      </c>
      <c r="B39" t="s">
        <v>31</v>
      </c>
      <c r="H39" t="s">
        <v>59</v>
      </c>
      <c r="I39" t="s">
        <v>71</v>
      </c>
    </row>
    <row r="40" spans="1:9">
      <c r="A40" t="s">
        <v>72</v>
      </c>
      <c r="B40" t="s">
        <v>24</v>
      </c>
      <c r="G40" t="s">
        <v>21</v>
      </c>
      <c r="H40" t="s">
        <v>59</v>
      </c>
      <c r="I40" t="s">
        <v>73</v>
      </c>
    </row>
    <row r="41" spans="1:9">
      <c r="A41" t="s">
        <v>72</v>
      </c>
      <c r="B41" t="s">
        <v>19</v>
      </c>
      <c r="G41" t="s">
        <v>21</v>
      </c>
      <c r="H41" t="s">
        <v>59</v>
      </c>
      <c r="I41" t="s">
        <v>74</v>
      </c>
    </row>
    <row r="42" spans="1:9">
      <c r="A42" t="s">
        <v>72</v>
      </c>
      <c r="B42" t="s">
        <v>19</v>
      </c>
      <c r="G42" t="s">
        <v>21</v>
      </c>
      <c r="H42" t="s">
        <v>29</v>
      </c>
      <c r="I42" t="s">
        <v>75</v>
      </c>
    </row>
    <row r="43" spans="1:9">
      <c r="A43" t="s">
        <v>72</v>
      </c>
      <c r="B43" t="s">
        <v>19</v>
      </c>
      <c r="G43" t="s">
        <v>21</v>
      </c>
      <c r="H43" t="s">
        <v>76</v>
      </c>
      <c r="I43" t="s">
        <v>77</v>
      </c>
    </row>
    <row r="44" spans="1:9">
      <c r="A44" t="s">
        <v>72</v>
      </c>
      <c r="B44" t="s">
        <v>24</v>
      </c>
      <c r="I44" t="s">
        <v>78</v>
      </c>
    </row>
    <row r="45" spans="1:9">
      <c r="A45" t="s">
        <v>72</v>
      </c>
      <c r="B45" t="s">
        <v>24</v>
      </c>
      <c r="I45" t="s">
        <v>79</v>
      </c>
    </row>
    <row r="46" spans="1:9">
      <c r="A46" t="s">
        <v>72</v>
      </c>
      <c r="B46" t="s">
        <v>24</v>
      </c>
      <c r="G46" t="s">
        <v>80</v>
      </c>
      <c r="I46" t="s">
        <v>81</v>
      </c>
    </row>
    <row r="47" spans="1:9">
      <c r="G47" t="s">
        <v>80</v>
      </c>
      <c r="I47" t="s">
        <v>82</v>
      </c>
    </row>
    <row r="48" spans="1:9">
      <c r="G48" t="s">
        <v>83</v>
      </c>
    </row>
    <row r="49" spans="1:9">
      <c r="A49" t="s">
        <v>72</v>
      </c>
      <c r="B49" t="s">
        <v>19</v>
      </c>
      <c r="H49" t="s">
        <v>59</v>
      </c>
      <c r="I49" t="s">
        <v>84</v>
      </c>
    </row>
    <row r="50" spans="1:9">
      <c r="A50" t="s">
        <v>72</v>
      </c>
      <c r="H50" t="s">
        <v>41</v>
      </c>
      <c r="I50" t="s">
        <v>85</v>
      </c>
    </row>
    <row r="51" spans="1:9">
      <c r="A51" t="s">
        <v>86</v>
      </c>
      <c r="I51" t="s">
        <v>87</v>
      </c>
    </row>
  </sheetData>
  <dataValidations count="4">
    <dataValidation type="list" allowBlank="1" showInputMessage="1" showErrorMessage="1" sqref="F4:F20" xr:uid="{532C6496-733B-438B-8059-5645EBD8703E}">
      <formula1>"Store,Orchestration,Knowledge,Management,Fullfilment"</formula1>
    </dataValidation>
    <dataValidation type="list" allowBlank="1" showInputMessage="1" showErrorMessage="1" sqref="G4:G176" xr:uid="{84B0CF02-55CA-4405-8D1E-8737C2128E26}"/>
    <dataValidation type="list" allowBlank="1" showInputMessage="1" showErrorMessage="1" sqref="B1:B1048576" xr:uid="{063F4885-CE44-40F1-AA8F-3EBE005E7BA6}">
      <formula1>"Agent,Customer,Manager,System Admin"</formula1>
    </dataValidation>
    <dataValidation type="list" allowBlank="1" showInputMessage="1" showErrorMessage="1" sqref="H4:H308" xr:uid="{AC6467BF-FBE3-4C6B-93F2-1DDDA15CF576}">
      <formula1>#REF!</formula1>
    </dataValidation>
  </dataValidation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B147E-B73F-C743-AF3F-259F363099E2}">
  <sheetPr>
    <tabColor theme="5"/>
  </sheetPr>
  <dimension ref="A1:H107"/>
  <sheetViews>
    <sheetView tabSelected="1" zoomScale="120" zoomScaleNormal="120" workbookViewId="0">
      <pane ySplit="1" topLeftCell="A2" activePane="bottomLeft" state="frozen"/>
      <selection pane="bottomLeft" activeCell="C3" sqref="C3"/>
    </sheetView>
  </sheetViews>
  <sheetFormatPr defaultColWidth="9.453125" defaultRowHeight="14.5"/>
  <cols>
    <col min="1" max="1" width="9.453125" style="13"/>
    <col min="2" max="2" width="6.453125" style="13" bestFit="1" customWidth="1"/>
    <col min="3" max="3" width="19.6328125" style="14" bestFit="1" customWidth="1"/>
    <col min="4" max="4" width="17.81640625" style="13" bestFit="1" customWidth="1"/>
    <col min="5" max="5" width="95.453125" style="13" bestFit="1" customWidth="1"/>
    <col min="6" max="6" width="65.36328125" style="13" customWidth="1"/>
    <col min="7" max="7" width="25.81640625" style="13" customWidth="1"/>
    <col min="8" max="8" width="2.1796875" style="13" bestFit="1" customWidth="1"/>
    <col min="9" max="16384" width="9.453125" style="13"/>
  </cols>
  <sheetData>
    <row r="1" spans="1:7">
      <c r="A1" s="31" t="s">
        <v>411</v>
      </c>
      <c r="B1" s="11" t="s">
        <v>88</v>
      </c>
      <c r="C1" s="12" t="s">
        <v>7</v>
      </c>
      <c r="D1" s="10" t="s">
        <v>89</v>
      </c>
      <c r="E1" s="10" t="s">
        <v>90</v>
      </c>
      <c r="F1" s="10" t="s">
        <v>91</v>
      </c>
      <c r="G1" s="29" t="s">
        <v>92</v>
      </c>
    </row>
    <row r="2" spans="1:7" ht="29">
      <c r="A2" s="13" t="s">
        <v>649</v>
      </c>
      <c r="B2" s="1" t="s">
        <v>93</v>
      </c>
      <c r="C2" s="13" t="s">
        <v>94</v>
      </c>
      <c r="D2" s="2" t="s">
        <v>95</v>
      </c>
      <c r="E2" s="2" t="s">
        <v>96</v>
      </c>
    </row>
    <row r="3" spans="1:7" ht="58">
      <c r="A3" s="13" t="s">
        <v>650</v>
      </c>
      <c r="B3" s="1" t="s">
        <v>97</v>
      </c>
      <c r="C3" s="13" t="s">
        <v>94</v>
      </c>
      <c r="D3" s="14" t="s">
        <v>98</v>
      </c>
      <c r="E3" s="2" t="s">
        <v>99</v>
      </c>
    </row>
    <row r="4" spans="1:7" ht="58">
      <c r="A4" s="13" t="s">
        <v>651</v>
      </c>
      <c r="B4" s="1" t="s">
        <v>100</v>
      </c>
      <c r="C4" s="13" t="s">
        <v>94</v>
      </c>
      <c r="D4" s="14" t="s">
        <v>98</v>
      </c>
      <c r="E4" s="2" t="s">
        <v>101</v>
      </c>
    </row>
    <row r="5" spans="1:7" ht="58">
      <c r="A5" s="13" t="s">
        <v>652</v>
      </c>
      <c r="B5" s="1" t="s">
        <v>102</v>
      </c>
      <c r="C5" s="13" t="s">
        <v>94</v>
      </c>
      <c r="D5" s="14" t="s">
        <v>98</v>
      </c>
      <c r="E5" s="14" t="s">
        <v>103</v>
      </c>
    </row>
    <row r="6" spans="1:7" ht="29">
      <c r="A6" s="13" t="s">
        <v>653</v>
      </c>
      <c r="B6" s="1" t="s">
        <v>104</v>
      </c>
      <c r="C6" s="7" t="s">
        <v>94</v>
      </c>
      <c r="D6" s="14" t="s">
        <v>105</v>
      </c>
      <c r="E6" s="14" t="s">
        <v>106</v>
      </c>
      <c r="F6" s="14" t="s">
        <v>107</v>
      </c>
    </row>
    <row r="7" spans="1:7" ht="72.5">
      <c r="A7" s="13" t="s">
        <v>654</v>
      </c>
      <c r="B7" s="1" t="s">
        <v>108</v>
      </c>
      <c r="C7" s="13" t="s">
        <v>94</v>
      </c>
      <c r="D7" s="13" t="s">
        <v>109</v>
      </c>
      <c r="E7" s="14" t="s">
        <v>110</v>
      </c>
    </row>
    <row r="8" spans="1:7" ht="72.5">
      <c r="A8" s="13" t="s">
        <v>655</v>
      </c>
      <c r="B8" s="1" t="s">
        <v>111</v>
      </c>
      <c r="C8" s="13" t="s">
        <v>94</v>
      </c>
      <c r="D8" s="13" t="s">
        <v>112</v>
      </c>
      <c r="E8" s="14" t="s">
        <v>113</v>
      </c>
    </row>
    <row r="9" spans="1:7" ht="72.5">
      <c r="A9" s="13" t="s">
        <v>656</v>
      </c>
      <c r="B9" s="1" t="s">
        <v>114</v>
      </c>
      <c r="C9" s="14" t="s">
        <v>94</v>
      </c>
      <c r="D9" s="13" t="s">
        <v>115</v>
      </c>
      <c r="E9" s="14" t="s">
        <v>116</v>
      </c>
      <c r="F9" s="14" t="s">
        <v>117</v>
      </c>
    </row>
    <row r="10" spans="1:7" ht="29">
      <c r="A10" s="13" t="s">
        <v>657</v>
      </c>
      <c r="B10" s="1" t="s">
        <v>118</v>
      </c>
      <c r="C10" s="13" t="s">
        <v>94</v>
      </c>
      <c r="D10" s="2" t="s">
        <v>95</v>
      </c>
      <c r="E10" s="15" t="s">
        <v>119</v>
      </c>
    </row>
    <row r="11" spans="1:7" ht="43.5">
      <c r="A11" s="13" t="s">
        <v>658</v>
      </c>
      <c r="B11" s="1" t="s">
        <v>120</v>
      </c>
      <c r="C11" s="13" t="s">
        <v>94</v>
      </c>
      <c r="D11" s="13" t="s">
        <v>95</v>
      </c>
      <c r="E11" s="14" t="s">
        <v>121</v>
      </c>
      <c r="F11" s="14" t="s">
        <v>122</v>
      </c>
    </row>
    <row r="12" spans="1:7" ht="58">
      <c r="A12" s="13" t="s">
        <v>659</v>
      </c>
      <c r="B12" s="1" t="s">
        <v>123</v>
      </c>
      <c r="C12" s="13" t="s">
        <v>94</v>
      </c>
      <c r="D12" s="13" t="s">
        <v>124</v>
      </c>
      <c r="E12" s="2" t="s">
        <v>125</v>
      </c>
      <c r="F12" s="2" t="s">
        <v>126</v>
      </c>
    </row>
    <row r="13" spans="1:7" ht="58">
      <c r="A13" s="13" t="s">
        <v>660</v>
      </c>
      <c r="B13" s="1" t="s">
        <v>127</v>
      </c>
      <c r="C13" s="13" t="s">
        <v>94</v>
      </c>
      <c r="D13" s="13" t="s">
        <v>124</v>
      </c>
      <c r="E13" s="16" t="s">
        <v>128</v>
      </c>
      <c r="F13" s="16"/>
    </row>
    <row r="14" spans="1:7" ht="29">
      <c r="A14" s="13" t="s">
        <v>661</v>
      </c>
      <c r="B14" s="1" t="s">
        <v>129</v>
      </c>
      <c r="C14" s="13" t="s">
        <v>94</v>
      </c>
      <c r="D14" s="13" t="s">
        <v>124</v>
      </c>
      <c r="E14" s="2" t="s">
        <v>130</v>
      </c>
    </row>
    <row r="15" spans="1:7" ht="29">
      <c r="A15" s="13" t="s">
        <v>662</v>
      </c>
      <c r="B15" s="1" t="s">
        <v>131</v>
      </c>
      <c r="C15" s="13" t="s">
        <v>94</v>
      </c>
      <c r="D15" s="13" t="s">
        <v>132</v>
      </c>
      <c r="E15" s="2" t="s">
        <v>133</v>
      </c>
    </row>
    <row r="16" spans="1:7" ht="58">
      <c r="A16" s="13" t="s">
        <v>663</v>
      </c>
      <c r="B16" s="1" t="s">
        <v>134</v>
      </c>
      <c r="C16" s="13" t="s">
        <v>94</v>
      </c>
      <c r="D16" s="14" t="s">
        <v>135</v>
      </c>
      <c r="E16" s="14" t="s">
        <v>136</v>
      </c>
    </row>
    <row r="17" spans="1:6">
      <c r="A17" s="13" t="s">
        <v>664</v>
      </c>
      <c r="B17" s="1" t="s">
        <v>137</v>
      </c>
      <c r="C17" s="7" t="s">
        <v>138</v>
      </c>
      <c r="D17" s="2" t="s">
        <v>139</v>
      </c>
      <c r="E17" s="2" t="s">
        <v>140</v>
      </c>
    </row>
    <row r="18" spans="1:6" ht="43.5">
      <c r="A18" s="13" t="s">
        <v>665</v>
      </c>
      <c r="B18" s="1" t="s">
        <v>141</v>
      </c>
      <c r="C18" s="7" t="s">
        <v>138</v>
      </c>
      <c r="D18" s="2" t="s">
        <v>132</v>
      </c>
      <c r="E18" s="15" t="s">
        <v>142</v>
      </c>
    </row>
    <row r="19" spans="1:6" ht="29">
      <c r="A19" s="13" t="s">
        <v>666</v>
      </c>
      <c r="B19" s="1" t="s">
        <v>143</v>
      </c>
      <c r="C19" s="8" t="s">
        <v>138</v>
      </c>
      <c r="D19" s="2" t="s">
        <v>144</v>
      </c>
      <c r="E19" s="15" t="s">
        <v>145</v>
      </c>
    </row>
    <row r="20" spans="1:6" ht="58">
      <c r="A20" s="13" t="s">
        <v>667</v>
      </c>
      <c r="B20" s="1" t="s">
        <v>146</v>
      </c>
      <c r="C20" s="8" t="s">
        <v>138</v>
      </c>
      <c r="D20" s="2" t="s">
        <v>147</v>
      </c>
      <c r="E20" s="2" t="s">
        <v>148</v>
      </c>
    </row>
    <row r="21" spans="1:6" ht="116">
      <c r="A21" s="13" t="s">
        <v>668</v>
      </c>
      <c r="B21" s="1" t="s">
        <v>149</v>
      </c>
      <c r="C21" s="14" t="s">
        <v>150</v>
      </c>
      <c r="D21" s="13" t="s">
        <v>151</v>
      </c>
      <c r="E21" s="14" t="s">
        <v>152</v>
      </c>
      <c r="F21" s="14" t="s">
        <v>153</v>
      </c>
    </row>
    <row r="22" spans="1:6" ht="87">
      <c r="A22" s="13" t="s">
        <v>669</v>
      </c>
      <c r="B22" s="1" t="s">
        <v>154</v>
      </c>
      <c r="C22" s="14" t="s">
        <v>150</v>
      </c>
      <c r="D22" s="13" t="s">
        <v>155</v>
      </c>
      <c r="E22" s="2" t="s">
        <v>156</v>
      </c>
    </row>
    <row r="23" spans="1:6" ht="87">
      <c r="A23" s="13" t="s">
        <v>670</v>
      </c>
      <c r="B23" s="1" t="s">
        <v>157</v>
      </c>
      <c r="C23" s="14" t="s">
        <v>150</v>
      </c>
      <c r="D23" s="13" t="s">
        <v>155</v>
      </c>
      <c r="E23" s="14" t="s">
        <v>158</v>
      </c>
    </row>
    <row r="24" spans="1:6">
      <c r="A24" s="13" t="s">
        <v>671</v>
      </c>
      <c r="B24" s="1" t="s">
        <v>159</v>
      </c>
      <c r="C24" s="14" t="s">
        <v>150</v>
      </c>
      <c r="D24" s="13" t="s">
        <v>155</v>
      </c>
      <c r="E24" s="2" t="s">
        <v>160</v>
      </c>
    </row>
    <row r="25" spans="1:6" ht="116">
      <c r="A25" s="13" t="s">
        <v>672</v>
      </c>
      <c r="B25" s="1" t="s">
        <v>161</v>
      </c>
      <c r="C25" s="14" t="s">
        <v>150</v>
      </c>
      <c r="D25" s="13" t="s">
        <v>155</v>
      </c>
      <c r="E25" s="2" t="s">
        <v>162</v>
      </c>
      <c r="F25" s="2" t="s">
        <v>163</v>
      </c>
    </row>
    <row r="26" spans="1:6" ht="101.5">
      <c r="A26" s="13" t="s">
        <v>673</v>
      </c>
      <c r="B26" s="1" t="s">
        <v>164</v>
      </c>
      <c r="C26" s="14" t="s">
        <v>150</v>
      </c>
      <c r="D26" s="13" t="s">
        <v>155</v>
      </c>
      <c r="E26" s="2" t="s">
        <v>165</v>
      </c>
    </row>
    <row r="27" spans="1:6" ht="29">
      <c r="A27" s="13" t="s">
        <v>674</v>
      </c>
      <c r="B27" s="1" t="s">
        <v>166</v>
      </c>
      <c r="C27" s="14" t="s">
        <v>150</v>
      </c>
      <c r="D27" s="13" t="s">
        <v>155</v>
      </c>
      <c r="E27" s="2" t="s">
        <v>167</v>
      </c>
    </row>
    <row r="28" spans="1:6" ht="246.5">
      <c r="A28" s="13" t="s">
        <v>675</v>
      </c>
      <c r="B28" s="1" t="s">
        <v>168</v>
      </c>
      <c r="C28" s="13" t="s">
        <v>150</v>
      </c>
      <c r="D28" s="13" t="s">
        <v>155</v>
      </c>
      <c r="E28" s="2" t="s">
        <v>169</v>
      </c>
    </row>
    <row r="29" spans="1:6" ht="43.5">
      <c r="A29" s="13" t="s">
        <v>676</v>
      </c>
      <c r="B29" s="1" t="s">
        <v>170</v>
      </c>
      <c r="C29" s="13" t="s">
        <v>150</v>
      </c>
      <c r="D29" s="14" t="s">
        <v>171</v>
      </c>
      <c r="E29" s="2" t="s">
        <v>172</v>
      </c>
    </row>
    <row r="30" spans="1:6" ht="145">
      <c r="A30" s="13" t="s">
        <v>677</v>
      </c>
      <c r="B30" s="1" t="s">
        <v>173</v>
      </c>
      <c r="C30" s="14" t="s">
        <v>150</v>
      </c>
      <c r="D30" s="13" t="s">
        <v>151</v>
      </c>
      <c r="E30" s="17" t="s">
        <v>174</v>
      </c>
      <c r="F30" s="14" t="s">
        <v>175</v>
      </c>
    </row>
    <row r="31" spans="1:6" ht="43.5">
      <c r="A31" s="13" t="s">
        <v>678</v>
      </c>
      <c r="B31" s="1" t="s">
        <v>176</v>
      </c>
      <c r="C31" s="14" t="s">
        <v>150</v>
      </c>
      <c r="D31" s="13" t="s">
        <v>151</v>
      </c>
      <c r="E31" s="14" t="s">
        <v>177</v>
      </c>
    </row>
    <row r="32" spans="1:6" ht="87">
      <c r="A32" s="13" t="s">
        <v>679</v>
      </c>
      <c r="B32" s="1" t="s">
        <v>178</v>
      </c>
      <c r="C32" s="14" t="s">
        <v>150</v>
      </c>
      <c r="D32" s="13" t="s">
        <v>151</v>
      </c>
      <c r="E32" s="14" t="s">
        <v>179</v>
      </c>
      <c r="F32" s="14" t="s">
        <v>180</v>
      </c>
    </row>
    <row r="33" spans="1:8" ht="159.5">
      <c r="A33" s="13" t="s">
        <v>680</v>
      </c>
      <c r="B33" s="1" t="s">
        <v>181</v>
      </c>
      <c r="C33" s="14" t="s">
        <v>150</v>
      </c>
      <c r="D33" s="13" t="s">
        <v>151</v>
      </c>
      <c r="E33" s="14" t="s">
        <v>182</v>
      </c>
    </row>
    <row r="34" spans="1:8" ht="43.5">
      <c r="A34" s="13" t="s">
        <v>681</v>
      </c>
      <c r="B34" s="1" t="s">
        <v>183</v>
      </c>
      <c r="C34" s="14" t="s">
        <v>150</v>
      </c>
      <c r="D34" s="13" t="s">
        <v>151</v>
      </c>
      <c r="E34" s="14" t="s">
        <v>184</v>
      </c>
      <c r="F34" s="14" t="s">
        <v>185</v>
      </c>
    </row>
    <row r="35" spans="1:8" ht="29">
      <c r="A35" s="13" t="s">
        <v>682</v>
      </c>
      <c r="B35" s="1" t="s">
        <v>186</v>
      </c>
      <c r="C35" s="14" t="s">
        <v>150</v>
      </c>
      <c r="D35" s="13" t="s">
        <v>151</v>
      </c>
      <c r="E35" s="14" t="s">
        <v>187</v>
      </c>
      <c r="F35" s="14"/>
    </row>
    <row r="36" spans="1:8" ht="43.5">
      <c r="A36" s="13" t="s">
        <v>683</v>
      </c>
      <c r="B36" s="1" t="s">
        <v>188</v>
      </c>
      <c r="C36" s="14" t="s">
        <v>150</v>
      </c>
      <c r="D36" s="13" t="s">
        <v>151</v>
      </c>
      <c r="E36" s="14" t="s">
        <v>189</v>
      </c>
      <c r="F36" s="2" t="s">
        <v>190</v>
      </c>
    </row>
    <row r="37" spans="1:8" ht="58">
      <c r="A37" s="13" t="s">
        <v>684</v>
      </c>
      <c r="B37" s="1" t="s">
        <v>191</v>
      </c>
      <c r="C37" s="14" t="s">
        <v>150</v>
      </c>
      <c r="D37" s="13" t="s">
        <v>155</v>
      </c>
      <c r="E37" s="14" t="s">
        <v>192</v>
      </c>
      <c r="F37" s="14" t="s">
        <v>193</v>
      </c>
    </row>
    <row r="38" spans="1:8" ht="29">
      <c r="A38" s="13" t="s">
        <v>685</v>
      </c>
      <c r="B38" s="1" t="s">
        <v>194</v>
      </c>
      <c r="C38" s="18" t="s">
        <v>195</v>
      </c>
      <c r="D38" s="14" t="s">
        <v>196</v>
      </c>
      <c r="E38" s="14" t="s">
        <v>197</v>
      </c>
    </row>
    <row r="39" spans="1:8" s="22" customFormat="1" ht="43.5">
      <c r="A39" s="13" t="s">
        <v>686</v>
      </c>
      <c r="B39" s="1" t="s">
        <v>198</v>
      </c>
      <c r="C39" s="18" t="s">
        <v>195</v>
      </c>
      <c r="D39" s="14" t="s">
        <v>199</v>
      </c>
      <c r="E39" s="14" t="s">
        <v>200</v>
      </c>
      <c r="F39" s="13"/>
      <c r="G39" s="13"/>
      <c r="H39" s="13"/>
    </row>
    <row r="40" spans="1:8" ht="58">
      <c r="A40" s="13" t="s">
        <v>687</v>
      </c>
      <c r="B40" s="1" t="s">
        <v>201</v>
      </c>
      <c r="C40" s="18" t="s">
        <v>195</v>
      </c>
      <c r="D40" s="14" t="s">
        <v>202</v>
      </c>
      <c r="E40" s="14" t="s">
        <v>203</v>
      </c>
    </row>
    <row r="41" spans="1:8" ht="43.5">
      <c r="A41" s="13" t="s">
        <v>688</v>
      </c>
      <c r="B41" s="1" t="s">
        <v>204</v>
      </c>
      <c r="C41" s="18" t="s">
        <v>195</v>
      </c>
      <c r="D41" s="14" t="s">
        <v>202</v>
      </c>
      <c r="E41" s="14" t="s">
        <v>205</v>
      </c>
    </row>
    <row r="42" spans="1:8" ht="29">
      <c r="A42" s="13" t="s">
        <v>689</v>
      </c>
      <c r="B42" s="1" t="s">
        <v>206</v>
      </c>
      <c r="C42" s="18" t="s">
        <v>195</v>
      </c>
      <c r="D42" s="14" t="s">
        <v>207</v>
      </c>
      <c r="E42" s="14" t="s">
        <v>208</v>
      </c>
    </row>
    <row r="43" spans="1:8" ht="29">
      <c r="A43" s="13" t="s">
        <v>690</v>
      </c>
      <c r="B43" s="1" t="s">
        <v>209</v>
      </c>
      <c r="C43" s="18" t="s">
        <v>195</v>
      </c>
      <c r="D43" s="14" t="s">
        <v>210</v>
      </c>
      <c r="E43" s="14" t="s">
        <v>211</v>
      </c>
    </row>
    <row r="44" spans="1:8" ht="29">
      <c r="A44" s="13" t="s">
        <v>691</v>
      </c>
      <c r="B44" s="1" t="s">
        <v>212</v>
      </c>
      <c r="C44" s="18" t="s">
        <v>195</v>
      </c>
      <c r="D44" s="14" t="s">
        <v>213</v>
      </c>
      <c r="E44" s="19" t="s">
        <v>214</v>
      </c>
    </row>
    <row r="45" spans="1:8" ht="29">
      <c r="A45" s="13" t="s">
        <v>692</v>
      </c>
      <c r="B45" s="1" t="s">
        <v>215</v>
      </c>
      <c r="C45" s="18" t="s">
        <v>195</v>
      </c>
      <c r="D45" s="14" t="s">
        <v>216</v>
      </c>
      <c r="E45" s="14" t="s">
        <v>217</v>
      </c>
    </row>
    <row r="46" spans="1:8" ht="29">
      <c r="A46" s="13" t="s">
        <v>693</v>
      </c>
      <c r="B46" s="1" t="s">
        <v>218</v>
      </c>
      <c r="C46" s="7" t="s">
        <v>195</v>
      </c>
      <c r="D46" s="14" t="s">
        <v>219</v>
      </c>
      <c r="E46" s="14" t="s">
        <v>220</v>
      </c>
    </row>
    <row r="47" spans="1:8" ht="58">
      <c r="A47" s="13" t="s">
        <v>694</v>
      </c>
      <c r="B47" s="1" t="s">
        <v>221</v>
      </c>
      <c r="C47" s="7" t="s">
        <v>195</v>
      </c>
      <c r="D47" s="14" t="s">
        <v>222</v>
      </c>
      <c r="E47" s="17" t="s">
        <v>223</v>
      </c>
    </row>
    <row r="48" spans="1:8" ht="29">
      <c r="A48" s="13" t="s">
        <v>695</v>
      </c>
      <c r="B48" s="1" t="s">
        <v>224</v>
      </c>
      <c r="C48" s="18" t="s">
        <v>195</v>
      </c>
      <c r="D48" s="14" t="s">
        <v>199</v>
      </c>
      <c r="E48" s="17" t="s">
        <v>225</v>
      </c>
      <c r="F48" s="13" t="s">
        <v>226</v>
      </c>
    </row>
    <row r="49" spans="1:6" ht="29">
      <c r="A49" s="13" t="s">
        <v>696</v>
      </c>
      <c r="B49" s="1" t="s">
        <v>227</v>
      </c>
      <c r="C49" s="18" t="s">
        <v>195</v>
      </c>
      <c r="D49" s="14" t="s">
        <v>228</v>
      </c>
      <c r="E49" s="14" t="s">
        <v>229</v>
      </c>
    </row>
    <row r="50" spans="1:6" ht="29">
      <c r="A50" s="13" t="s">
        <v>697</v>
      </c>
      <c r="B50" s="1" t="s">
        <v>230</v>
      </c>
      <c r="C50" s="18" t="s">
        <v>195</v>
      </c>
      <c r="D50" s="14" t="s">
        <v>231</v>
      </c>
      <c r="E50" s="14" t="s">
        <v>232</v>
      </c>
    </row>
    <row r="51" spans="1:6" ht="29">
      <c r="A51" s="13" t="s">
        <v>698</v>
      </c>
      <c r="B51" s="1" t="s">
        <v>233</v>
      </c>
      <c r="C51" s="7" t="s">
        <v>195</v>
      </c>
      <c r="D51" s="14" t="s">
        <v>231</v>
      </c>
      <c r="E51" s="17" t="s">
        <v>234</v>
      </c>
    </row>
    <row r="52" spans="1:6" ht="72.5">
      <c r="A52" s="13" t="s">
        <v>699</v>
      </c>
      <c r="B52" s="9" t="s">
        <v>235</v>
      </c>
      <c r="C52" s="7" t="s">
        <v>236</v>
      </c>
      <c r="D52" s="2" t="s">
        <v>237</v>
      </c>
      <c r="E52" s="2" t="s">
        <v>238</v>
      </c>
      <c r="F52" s="2" t="s">
        <v>239</v>
      </c>
    </row>
    <row r="53" spans="1:6" ht="217.5">
      <c r="A53" s="13" t="s">
        <v>700</v>
      </c>
      <c r="B53" s="1" t="s">
        <v>240</v>
      </c>
      <c r="C53" s="7" t="s">
        <v>236</v>
      </c>
      <c r="D53" s="14" t="s">
        <v>241</v>
      </c>
      <c r="E53" s="14" t="s">
        <v>242</v>
      </c>
      <c r="F53" s="2" t="s">
        <v>243</v>
      </c>
    </row>
    <row r="54" spans="1:6" ht="29">
      <c r="A54" s="13" t="s">
        <v>701</v>
      </c>
      <c r="B54" s="1" t="s">
        <v>244</v>
      </c>
      <c r="C54" s="7" t="s">
        <v>236</v>
      </c>
      <c r="D54" s="14" t="s">
        <v>245</v>
      </c>
      <c r="E54" s="2" t="s">
        <v>246</v>
      </c>
      <c r="F54" s="14" t="s">
        <v>247</v>
      </c>
    </row>
    <row r="55" spans="1:6" ht="145">
      <c r="A55" s="13" t="s">
        <v>702</v>
      </c>
      <c r="B55" s="1" t="s">
        <v>248</v>
      </c>
      <c r="C55" s="7" t="s">
        <v>236</v>
      </c>
      <c r="D55" s="14" t="s">
        <v>249</v>
      </c>
      <c r="E55" s="14" t="s">
        <v>250</v>
      </c>
      <c r="F55" s="2" t="s">
        <v>251</v>
      </c>
    </row>
    <row r="56" spans="1:6" ht="29">
      <c r="A56" s="13" t="s">
        <v>703</v>
      </c>
      <c r="B56" s="1" t="s">
        <v>252</v>
      </c>
      <c r="C56" s="7" t="s">
        <v>236</v>
      </c>
      <c r="D56" s="2" t="s">
        <v>253</v>
      </c>
      <c r="E56" s="14" t="s">
        <v>254</v>
      </c>
      <c r="F56" s="2"/>
    </row>
    <row r="57" spans="1:6" ht="72.5">
      <c r="A57" s="13" t="s">
        <v>704</v>
      </c>
      <c r="B57" s="1" t="s">
        <v>255</v>
      </c>
      <c r="C57" s="8" t="s">
        <v>236</v>
      </c>
      <c r="D57" s="2" t="s">
        <v>256</v>
      </c>
      <c r="E57" s="18" t="s">
        <v>257</v>
      </c>
      <c r="F57" s="2"/>
    </row>
    <row r="58" spans="1:6" ht="43.5">
      <c r="A58" s="13" t="s">
        <v>705</v>
      </c>
      <c r="B58" s="1" t="s">
        <v>258</v>
      </c>
      <c r="C58" s="14" t="s">
        <v>259</v>
      </c>
      <c r="D58" s="14" t="s">
        <v>260</v>
      </c>
      <c r="E58" s="14" t="s">
        <v>261</v>
      </c>
      <c r="F58" s="14"/>
    </row>
    <row r="59" spans="1:6" ht="72.5">
      <c r="A59" s="13" t="s">
        <v>706</v>
      </c>
      <c r="B59" s="1" t="s">
        <v>262</v>
      </c>
      <c r="C59" s="18" t="s">
        <v>259</v>
      </c>
      <c r="D59" s="14" t="s">
        <v>263</v>
      </c>
      <c r="E59" s="2" t="s">
        <v>264</v>
      </c>
      <c r="F59" s="14"/>
    </row>
    <row r="60" spans="1:6" ht="43.5">
      <c r="A60" s="13" t="s">
        <v>707</v>
      </c>
      <c r="B60" s="1" t="s">
        <v>265</v>
      </c>
      <c r="C60" s="18" t="s">
        <v>259</v>
      </c>
      <c r="D60" s="14" t="s">
        <v>263</v>
      </c>
      <c r="E60" s="2" t="s">
        <v>266</v>
      </c>
      <c r="F60" s="14"/>
    </row>
    <row r="61" spans="1:6" ht="43.5">
      <c r="A61" s="13" t="s">
        <v>708</v>
      </c>
      <c r="B61" s="1" t="s">
        <v>267</v>
      </c>
      <c r="C61" s="18" t="s">
        <v>259</v>
      </c>
      <c r="D61" s="14" t="s">
        <v>263</v>
      </c>
      <c r="E61" s="2" t="s">
        <v>268</v>
      </c>
      <c r="F61" s="14"/>
    </row>
    <row r="62" spans="1:6" ht="58">
      <c r="A62" s="13" t="s">
        <v>709</v>
      </c>
      <c r="B62" s="1" t="s">
        <v>269</v>
      </c>
      <c r="C62" s="18" t="s">
        <v>259</v>
      </c>
      <c r="D62" s="14" t="s">
        <v>263</v>
      </c>
      <c r="E62" s="2" t="s">
        <v>270</v>
      </c>
      <c r="F62" s="14"/>
    </row>
    <row r="63" spans="1:6" ht="29">
      <c r="A63" s="13" t="s">
        <v>710</v>
      </c>
      <c r="B63" s="1" t="s">
        <v>271</v>
      </c>
      <c r="C63" s="18" t="s">
        <v>259</v>
      </c>
      <c r="D63" s="14" t="s">
        <v>263</v>
      </c>
      <c r="E63" s="2" t="s">
        <v>272</v>
      </c>
      <c r="F63" s="14"/>
    </row>
    <row r="64" spans="1:6" ht="29">
      <c r="A64" s="13" t="s">
        <v>711</v>
      </c>
      <c r="B64" s="1" t="s">
        <v>273</v>
      </c>
      <c r="C64" s="18" t="s">
        <v>259</v>
      </c>
      <c r="D64" s="14" t="s">
        <v>263</v>
      </c>
      <c r="E64" s="2" t="s">
        <v>274</v>
      </c>
      <c r="F64" s="14"/>
    </row>
    <row r="65" spans="1:8">
      <c r="A65" s="13" t="s">
        <v>712</v>
      </c>
      <c r="B65" s="1" t="s">
        <v>275</v>
      </c>
      <c r="C65" s="18" t="s">
        <v>259</v>
      </c>
      <c r="D65" s="14" t="s">
        <v>263</v>
      </c>
      <c r="E65" s="2" t="s">
        <v>276</v>
      </c>
      <c r="F65" s="14"/>
    </row>
    <row r="66" spans="1:8" ht="29">
      <c r="A66" s="13" t="s">
        <v>713</v>
      </c>
      <c r="B66" s="1" t="s">
        <v>277</v>
      </c>
      <c r="C66" s="18" t="s">
        <v>259</v>
      </c>
      <c r="D66" s="14" t="s">
        <v>278</v>
      </c>
      <c r="E66" s="2" t="s">
        <v>279</v>
      </c>
      <c r="F66" s="14"/>
    </row>
    <row r="67" spans="1:8" ht="29">
      <c r="A67" s="13" t="s">
        <v>714</v>
      </c>
      <c r="B67" s="1" t="s">
        <v>280</v>
      </c>
      <c r="C67" s="18" t="s">
        <v>259</v>
      </c>
      <c r="D67" s="14" t="s">
        <v>281</v>
      </c>
      <c r="E67" s="2" t="s">
        <v>282</v>
      </c>
      <c r="F67" s="14"/>
    </row>
    <row r="68" spans="1:8" ht="29">
      <c r="A68" s="13" t="s">
        <v>715</v>
      </c>
      <c r="B68" s="1" t="s">
        <v>283</v>
      </c>
      <c r="C68" s="14" t="s">
        <v>259</v>
      </c>
      <c r="D68" s="14" t="s">
        <v>260</v>
      </c>
      <c r="E68" s="14" t="s">
        <v>284</v>
      </c>
      <c r="F68" s="13" t="s">
        <v>285</v>
      </c>
    </row>
    <row r="69" spans="1:8" ht="29">
      <c r="A69" s="13" t="s">
        <v>716</v>
      </c>
      <c r="B69" s="1" t="s">
        <v>286</v>
      </c>
      <c r="C69" s="18" t="s">
        <v>259</v>
      </c>
      <c r="D69" s="14" t="s">
        <v>287</v>
      </c>
      <c r="E69" s="2" t="s">
        <v>288</v>
      </c>
      <c r="F69" s="14"/>
    </row>
    <row r="70" spans="1:8" ht="29">
      <c r="A70" s="13" t="s">
        <v>717</v>
      </c>
      <c r="B70" s="1" t="s">
        <v>289</v>
      </c>
      <c r="C70" s="14" t="s">
        <v>259</v>
      </c>
      <c r="D70" s="13" t="s">
        <v>263</v>
      </c>
      <c r="E70" s="2" t="s">
        <v>290</v>
      </c>
    </row>
    <row r="71" spans="1:8">
      <c r="A71" s="13" t="s">
        <v>718</v>
      </c>
      <c r="B71" s="1" t="s">
        <v>291</v>
      </c>
      <c r="C71" s="14" t="s">
        <v>259</v>
      </c>
      <c r="D71" s="13" t="s">
        <v>263</v>
      </c>
      <c r="E71" s="13" t="s">
        <v>292</v>
      </c>
    </row>
    <row r="72" spans="1:8">
      <c r="A72" s="13" t="s">
        <v>719</v>
      </c>
      <c r="B72" s="1" t="s">
        <v>293</v>
      </c>
      <c r="C72" s="14" t="s">
        <v>259</v>
      </c>
      <c r="D72" s="13" t="s">
        <v>263</v>
      </c>
      <c r="E72" s="14" t="s">
        <v>294</v>
      </c>
    </row>
    <row r="73" spans="1:8" ht="29">
      <c r="A73" s="13" t="s">
        <v>720</v>
      </c>
      <c r="B73" s="1" t="s">
        <v>295</v>
      </c>
      <c r="C73" s="18" t="s">
        <v>259</v>
      </c>
      <c r="D73" s="14" t="s">
        <v>296</v>
      </c>
      <c r="E73" s="2" t="s">
        <v>297</v>
      </c>
      <c r="F73" s="14"/>
    </row>
    <row r="74" spans="1:8" ht="58">
      <c r="A74" s="13" t="s">
        <v>721</v>
      </c>
      <c r="B74" s="1" t="s">
        <v>298</v>
      </c>
      <c r="C74" s="18" t="s">
        <v>259</v>
      </c>
      <c r="D74" s="14" t="s">
        <v>299</v>
      </c>
      <c r="E74" s="2" t="s">
        <v>300</v>
      </c>
      <c r="F74"/>
    </row>
    <row r="75" spans="1:8" ht="101.5">
      <c r="A75" s="13" t="s">
        <v>722</v>
      </c>
      <c r="B75" s="1" t="s">
        <v>301</v>
      </c>
      <c r="C75" s="18" t="s">
        <v>259</v>
      </c>
      <c r="D75" s="14" t="s">
        <v>263</v>
      </c>
      <c r="E75" s="2" t="s">
        <v>302</v>
      </c>
      <c r="F75" s="14"/>
    </row>
    <row r="76" spans="1:8">
      <c r="A76" s="13" t="s">
        <v>723</v>
      </c>
      <c r="B76" s="1" t="s">
        <v>303</v>
      </c>
      <c r="C76" s="18" t="s">
        <v>259</v>
      </c>
      <c r="D76" s="14" t="s">
        <v>263</v>
      </c>
      <c r="E76" s="2" t="s">
        <v>304</v>
      </c>
      <c r="F76" s="14"/>
    </row>
    <row r="77" spans="1:8" ht="29">
      <c r="A77" s="13" t="s">
        <v>724</v>
      </c>
      <c r="B77" s="1" t="s">
        <v>305</v>
      </c>
      <c r="C77" s="18" t="s">
        <v>259</v>
      </c>
      <c r="D77" s="14" t="s">
        <v>263</v>
      </c>
      <c r="E77" s="2" t="s">
        <v>306</v>
      </c>
      <c r="F77" s="14"/>
    </row>
    <row r="78" spans="1:8" s="14" customFormat="1" ht="87">
      <c r="A78" s="13" t="s">
        <v>725</v>
      </c>
      <c r="B78" s="1" t="s">
        <v>307</v>
      </c>
      <c r="C78" s="14" t="s">
        <v>308</v>
      </c>
      <c r="D78" s="13" t="s">
        <v>309</v>
      </c>
      <c r="E78" s="14" t="s">
        <v>310</v>
      </c>
      <c r="F78" s="14" t="s">
        <v>311</v>
      </c>
    </row>
    <row r="79" spans="1:8" s="14" customFormat="1" ht="29">
      <c r="A79" s="13" t="s">
        <v>726</v>
      </c>
      <c r="B79" s="1" t="s">
        <v>312</v>
      </c>
      <c r="C79" s="14" t="s">
        <v>308</v>
      </c>
      <c r="D79" s="14" t="s">
        <v>313</v>
      </c>
      <c r="E79" s="14" t="s">
        <v>314</v>
      </c>
      <c r="F79" s="13"/>
    </row>
    <row r="80" spans="1:8" s="14" customFormat="1" ht="72.5">
      <c r="A80" s="13" t="s">
        <v>727</v>
      </c>
      <c r="B80" s="1" t="s">
        <v>315</v>
      </c>
      <c r="C80" s="14" t="s">
        <v>308</v>
      </c>
      <c r="D80" s="13" t="s">
        <v>316</v>
      </c>
      <c r="E80" s="14" t="s">
        <v>317</v>
      </c>
      <c r="F80" s="14" t="s">
        <v>318</v>
      </c>
      <c r="G80" s="13"/>
      <c r="H80" s="13"/>
    </row>
    <row r="81" spans="1:8" s="14" customFormat="1" ht="58">
      <c r="A81" s="13" t="s">
        <v>728</v>
      </c>
      <c r="B81" s="1" t="s">
        <v>319</v>
      </c>
      <c r="C81" s="14" t="s">
        <v>308</v>
      </c>
      <c r="D81" s="13" t="s">
        <v>320</v>
      </c>
      <c r="E81" s="14" t="s">
        <v>321</v>
      </c>
      <c r="F81" s="13"/>
    </row>
    <row r="82" spans="1:8" s="14" customFormat="1" ht="188.5">
      <c r="A82" s="13" t="s">
        <v>729</v>
      </c>
      <c r="B82" s="1" t="s">
        <v>322</v>
      </c>
      <c r="C82" s="14" t="s">
        <v>308</v>
      </c>
      <c r="D82" s="13" t="s">
        <v>320</v>
      </c>
      <c r="E82" s="14" t="s">
        <v>323</v>
      </c>
      <c r="F82" s="13"/>
    </row>
    <row r="83" spans="1:8" s="14" customFormat="1" ht="116">
      <c r="A83" s="13" t="s">
        <v>730</v>
      </c>
      <c r="B83" s="1" t="s">
        <v>324</v>
      </c>
      <c r="C83" s="14" t="s">
        <v>308</v>
      </c>
      <c r="D83" s="13" t="s">
        <v>320</v>
      </c>
      <c r="E83" s="14" t="s">
        <v>325</v>
      </c>
      <c r="F83" s="2" t="s">
        <v>326</v>
      </c>
    </row>
    <row r="84" spans="1:8" s="14" customFormat="1" ht="72.5">
      <c r="A84" s="13" t="s">
        <v>731</v>
      </c>
      <c r="B84" s="1" t="s">
        <v>327</v>
      </c>
      <c r="C84" s="7" t="s">
        <v>308</v>
      </c>
      <c r="D84" s="13" t="s">
        <v>320</v>
      </c>
      <c r="E84" s="2" t="s">
        <v>328</v>
      </c>
      <c r="F84" s="13"/>
    </row>
    <row r="85" spans="1:8" s="14" customFormat="1" ht="43.5">
      <c r="A85" s="13" t="s">
        <v>732</v>
      </c>
      <c r="B85" s="1" t="s">
        <v>329</v>
      </c>
      <c r="C85" s="14" t="s">
        <v>308</v>
      </c>
      <c r="D85" s="13" t="s">
        <v>330</v>
      </c>
      <c r="E85" s="14" t="s">
        <v>331</v>
      </c>
      <c r="F85" s="13"/>
    </row>
    <row r="86" spans="1:8" s="14" customFormat="1" ht="58">
      <c r="A86" s="13" t="s">
        <v>733</v>
      </c>
      <c r="B86" s="1" t="s">
        <v>332</v>
      </c>
      <c r="C86" s="14" t="s">
        <v>308</v>
      </c>
      <c r="D86" s="13" t="s">
        <v>333</v>
      </c>
      <c r="E86" s="14" t="s">
        <v>334</v>
      </c>
      <c r="F86" s="13"/>
    </row>
    <row r="87" spans="1:8" s="14" customFormat="1" ht="43.5">
      <c r="A87" s="13" t="s">
        <v>734</v>
      </c>
      <c r="B87" s="1" t="s">
        <v>335</v>
      </c>
      <c r="C87" s="18" t="s">
        <v>336</v>
      </c>
      <c r="D87" s="14" t="s">
        <v>337</v>
      </c>
      <c r="E87" s="17" t="s">
        <v>338</v>
      </c>
    </row>
    <row r="88" spans="1:8" s="14" customFormat="1" ht="29">
      <c r="A88" s="13" t="s">
        <v>735</v>
      </c>
      <c r="B88" s="1" t="s">
        <v>339</v>
      </c>
      <c r="C88" s="18" t="s">
        <v>336</v>
      </c>
      <c r="D88" s="17" t="s">
        <v>340</v>
      </c>
      <c r="E88" s="14" t="s">
        <v>341</v>
      </c>
    </row>
    <row r="89" spans="1:8" s="14" customFormat="1" ht="43.5">
      <c r="A89" s="13" t="s">
        <v>736</v>
      </c>
      <c r="B89" s="1" t="s">
        <v>342</v>
      </c>
      <c r="C89" s="7" t="s">
        <v>336</v>
      </c>
      <c r="D89" s="14" t="s">
        <v>343</v>
      </c>
      <c r="E89" s="2" t="s">
        <v>344</v>
      </c>
      <c r="F89" s="20" t="s">
        <v>345</v>
      </c>
    </row>
    <row r="90" spans="1:8" s="14" customFormat="1" ht="43.5">
      <c r="A90" s="13" t="s">
        <v>737</v>
      </c>
      <c r="B90" s="1" t="s">
        <v>346</v>
      </c>
      <c r="C90" s="7" t="s">
        <v>336</v>
      </c>
      <c r="D90" s="2" t="s">
        <v>347</v>
      </c>
      <c r="E90" s="15" t="s">
        <v>348</v>
      </c>
      <c r="F90" s="14" t="s">
        <v>349</v>
      </c>
    </row>
    <row r="91" spans="1:8" s="14" customFormat="1" ht="58">
      <c r="A91" s="13" t="s">
        <v>738</v>
      </c>
      <c r="B91" s="1" t="s">
        <v>350</v>
      </c>
      <c r="C91" s="7" t="s">
        <v>336</v>
      </c>
      <c r="D91" s="2" t="s">
        <v>351</v>
      </c>
      <c r="E91" s="15" t="s">
        <v>352</v>
      </c>
      <c r="F91" s="2"/>
      <c r="G91" s="13"/>
      <c r="H91" s="13"/>
    </row>
    <row r="92" spans="1:8" s="14" customFormat="1" ht="72.5">
      <c r="A92" s="13" t="s">
        <v>739</v>
      </c>
      <c r="B92" s="1" t="s">
        <v>353</v>
      </c>
      <c r="C92" s="7" t="s">
        <v>336</v>
      </c>
      <c r="D92" s="2" t="s">
        <v>354</v>
      </c>
      <c r="E92" s="18" t="s">
        <v>355</v>
      </c>
      <c r="F92" s="2" t="s">
        <v>356</v>
      </c>
    </row>
    <row r="93" spans="1:8" s="14" customFormat="1" ht="43.5">
      <c r="A93" s="13" t="s">
        <v>740</v>
      </c>
      <c r="B93" s="1" t="s">
        <v>357</v>
      </c>
      <c r="C93" s="7" t="s">
        <v>336</v>
      </c>
      <c r="D93" s="2" t="s">
        <v>358</v>
      </c>
      <c r="E93" s="2" t="s">
        <v>359</v>
      </c>
      <c r="F93" s="14" t="s">
        <v>360</v>
      </c>
    </row>
    <row r="94" spans="1:8" s="14" customFormat="1" ht="43.5">
      <c r="A94" s="13" t="s">
        <v>741</v>
      </c>
      <c r="B94" s="1" t="s">
        <v>361</v>
      </c>
      <c r="C94" s="7" t="s">
        <v>336</v>
      </c>
      <c r="D94" s="2" t="s">
        <v>337</v>
      </c>
      <c r="E94" s="2" t="s">
        <v>362</v>
      </c>
      <c r="F94" s="2"/>
    </row>
    <row r="95" spans="1:8" s="14" customFormat="1" ht="43.5">
      <c r="A95" s="13" t="s">
        <v>742</v>
      </c>
      <c r="B95" s="1" t="s">
        <v>363</v>
      </c>
      <c r="C95" s="14" t="s">
        <v>364</v>
      </c>
      <c r="D95" s="13" t="s">
        <v>365</v>
      </c>
      <c r="E95" s="14" t="s">
        <v>755</v>
      </c>
      <c r="F95" s="13"/>
    </row>
    <row r="96" spans="1:8" s="14" customFormat="1" ht="101.5">
      <c r="A96" s="13" t="s">
        <v>743</v>
      </c>
      <c r="B96" s="1" t="s">
        <v>366</v>
      </c>
      <c r="C96" s="14" t="s">
        <v>364</v>
      </c>
      <c r="D96" s="13" t="s">
        <v>367</v>
      </c>
      <c r="E96" s="14" t="s">
        <v>368</v>
      </c>
      <c r="F96" s="14" t="s">
        <v>369</v>
      </c>
    </row>
    <row r="97" spans="1:6" s="14" customFormat="1" ht="43.5">
      <c r="A97" s="13" t="s">
        <v>744</v>
      </c>
      <c r="B97" s="1" t="s">
        <v>370</v>
      </c>
      <c r="C97" s="14" t="s">
        <v>364</v>
      </c>
      <c r="D97" s="13" t="s">
        <v>371</v>
      </c>
      <c r="E97" s="14" t="s">
        <v>372</v>
      </c>
      <c r="F97" s="14" t="s">
        <v>373</v>
      </c>
    </row>
    <row r="98" spans="1:6" s="14" customFormat="1" ht="72.5">
      <c r="A98" s="13" t="s">
        <v>745</v>
      </c>
      <c r="B98" s="1" t="s">
        <v>374</v>
      </c>
      <c r="C98" s="14" t="s">
        <v>364</v>
      </c>
      <c r="D98" s="13" t="s">
        <v>375</v>
      </c>
      <c r="E98" s="14" t="s">
        <v>376</v>
      </c>
      <c r="F98" s="14" t="s">
        <v>377</v>
      </c>
    </row>
    <row r="99" spans="1:6" s="14" customFormat="1" ht="58">
      <c r="A99" s="13" t="s">
        <v>746</v>
      </c>
      <c r="B99" s="1" t="s">
        <v>378</v>
      </c>
      <c r="C99" s="14" t="s">
        <v>364</v>
      </c>
      <c r="D99" s="13" t="s">
        <v>379</v>
      </c>
      <c r="E99" s="14" t="s">
        <v>757</v>
      </c>
      <c r="F99" s="14" t="s">
        <v>756</v>
      </c>
    </row>
    <row r="100" spans="1:6" s="14" customFormat="1" ht="43.5">
      <c r="A100" s="13" t="s">
        <v>747</v>
      </c>
      <c r="B100" s="1" t="s">
        <v>380</v>
      </c>
      <c r="C100" s="14" t="s">
        <v>364</v>
      </c>
      <c r="D100" s="13" t="s">
        <v>381</v>
      </c>
      <c r="E100" s="14" t="s">
        <v>382</v>
      </c>
      <c r="F100" s="13"/>
    </row>
    <row r="101" spans="1:6" s="14" customFormat="1" ht="58">
      <c r="A101" s="13" t="s">
        <v>748</v>
      </c>
      <c r="B101" s="1" t="s">
        <v>383</v>
      </c>
      <c r="C101" s="18" t="s">
        <v>364</v>
      </c>
      <c r="D101" s="13" t="s">
        <v>384</v>
      </c>
      <c r="E101" s="21" t="s">
        <v>385</v>
      </c>
      <c r="F101" s="14" t="s">
        <v>386</v>
      </c>
    </row>
    <row r="102" spans="1:6" ht="145">
      <c r="A102" s="13" t="s">
        <v>749</v>
      </c>
      <c r="B102" s="1" t="s">
        <v>387</v>
      </c>
      <c r="C102" s="14" t="s">
        <v>388</v>
      </c>
      <c r="D102" s="13" t="s">
        <v>389</v>
      </c>
      <c r="E102" s="14" t="s">
        <v>390</v>
      </c>
      <c r="F102" s="14" t="s">
        <v>391</v>
      </c>
    </row>
    <row r="103" spans="1:6" ht="29">
      <c r="A103" s="13" t="s">
        <v>750</v>
      </c>
      <c r="B103" s="1" t="s">
        <v>392</v>
      </c>
      <c r="C103" s="14" t="s">
        <v>388</v>
      </c>
      <c r="D103" s="14" t="s">
        <v>393</v>
      </c>
      <c r="E103" s="14" t="s">
        <v>394</v>
      </c>
    </row>
    <row r="104" spans="1:6" ht="58">
      <c r="A104" s="13" t="s">
        <v>751</v>
      </c>
      <c r="B104" s="1" t="s">
        <v>395</v>
      </c>
      <c r="C104" s="14" t="s">
        <v>388</v>
      </c>
      <c r="D104" s="14" t="s">
        <v>396</v>
      </c>
      <c r="E104" s="14" t="s">
        <v>397</v>
      </c>
      <c r="F104" s="14" t="s">
        <v>398</v>
      </c>
    </row>
    <row r="105" spans="1:6" ht="29">
      <c r="A105" s="13" t="s">
        <v>752</v>
      </c>
      <c r="B105" s="1" t="s">
        <v>399</v>
      </c>
      <c r="C105" s="7" t="s">
        <v>388</v>
      </c>
      <c r="D105" s="13" t="s">
        <v>400</v>
      </c>
      <c r="E105" s="14" t="s">
        <v>401</v>
      </c>
      <c r="F105" s="14" t="s">
        <v>402</v>
      </c>
    </row>
    <row r="106" spans="1:6" ht="29">
      <c r="A106" s="13" t="s">
        <v>753</v>
      </c>
      <c r="B106" s="1" t="s">
        <v>403</v>
      </c>
      <c r="C106" s="14" t="s">
        <v>388</v>
      </c>
      <c r="D106" s="13" t="s">
        <v>404</v>
      </c>
      <c r="E106" s="14" t="s">
        <v>405</v>
      </c>
      <c r="F106" s="2" t="s">
        <v>406</v>
      </c>
    </row>
    <row r="107" spans="1:6" ht="188.5">
      <c r="A107" s="13" t="s">
        <v>754</v>
      </c>
      <c r="B107" s="1" t="s">
        <v>407</v>
      </c>
      <c r="C107" s="14" t="s">
        <v>388</v>
      </c>
      <c r="D107" s="13" t="s">
        <v>408</v>
      </c>
      <c r="E107" s="14" t="s">
        <v>409</v>
      </c>
      <c r="F107" s="14" t="s">
        <v>410</v>
      </c>
    </row>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9A265-46A2-BF4A-87FB-56BADE521ADA}">
  <sheetPr>
    <tabColor theme="9"/>
  </sheetPr>
  <dimension ref="A1:I125"/>
  <sheetViews>
    <sheetView zoomScaleNormal="100" workbookViewId="0">
      <pane ySplit="2" topLeftCell="A48" activePane="bottomLeft" state="frozen"/>
      <selection pane="bottomLeft" activeCell="C57" sqref="C57"/>
    </sheetView>
  </sheetViews>
  <sheetFormatPr defaultColWidth="8.453125" defaultRowHeight="14.5"/>
  <cols>
    <col min="1" max="1" width="6.81640625" style="14" bestFit="1" customWidth="1"/>
    <col min="2" max="2" width="11.81640625" style="14" bestFit="1" customWidth="1"/>
    <col min="3" max="3" width="55.453125" style="2" customWidth="1"/>
    <col min="4" max="4" width="56" style="2" bestFit="1" customWidth="1"/>
    <col min="5" max="5" width="30.6328125" style="14" bestFit="1" customWidth="1"/>
    <col min="6" max="6" width="27" style="14" customWidth="1"/>
    <col min="7" max="7" width="25.36328125" style="14" bestFit="1" customWidth="1"/>
    <col min="8" max="8" width="11" style="14" bestFit="1" customWidth="1"/>
    <col min="9" max="9" width="16.36328125" style="14" bestFit="1" customWidth="1"/>
    <col min="10" max="16384" width="8.453125" style="14"/>
  </cols>
  <sheetData>
    <row r="1" spans="1:9" s="23" customFormat="1">
      <c r="C1" s="2"/>
      <c r="D1" s="2"/>
    </row>
    <row r="2" spans="1:9" s="26" customFormat="1" ht="29">
      <c r="A2" s="24" t="s">
        <v>411</v>
      </c>
      <c r="B2" s="24" t="s">
        <v>1</v>
      </c>
      <c r="C2" s="25" t="s">
        <v>8</v>
      </c>
      <c r="D2" s="25" t="s">
        <v>412</v>
      </c>
      <c r="E2" s="24" t="s">
        <v>7</v>
      </c>
      <c r="F2" s="24" t="s">
        <v>89</v>
      </c>
      <c r="G2" s="24" t="s">
        <v>6</v>
      </c>
      <c r="H2" s="24" t="s">
        <v>5</v>
      </c>
      <c r="I2" s="24" t="s">
        <v>92</v>
      </c>
    </row>
    <row r="3" spans="1:9" ht="43.5">
      <c r="A3" s="14" t="s">
        <v>413</v>
      </c>
      <c r="B3" s="14" t="s">
        <v>414</v>
      </c>
      <c r="C3" s="2" t="s">
        <v>415</v>
      </c>
      <c r="D3" s="2" t="s">
        <v>416</v>
      </c>
      <c r="E3" s="14" t="s">
        <v>417</v>
      </c>
      <c r="F3" s="2" t="s">
        <v>418</v>
      </c>
      <c r="G3" s="2" t="s">
        <v>419</v>
      </c>
      <c r="H3" s="14" t="s">
        <v>20</v>
      </c>
    </row>
    <row r="4" spans="1:9" ht="43.5">
      <c r="A4" s="14" t="s">
        <v>420</v>
      </c>
      <c r="B4" s="14" t="s">
        <v>24</v>
      </c>
      <c r="C4" s="2" t="s">
        <v>421</v>
      </c>
      <c r="D4" s="2" t="s">
        <v>422</v>
      </c>
      <c r="E4" s="14" t="s">
        <v>417</v>
      </c>
      <c r="F4" s="2" t="s">
        <v>418</v>
      </c>
      <c r="G4" s="2" t="s">
        <v>419</v>
      </c>
      <c r="H4" s="14" t="s">
        <v>20</v>
      </c>
    </row>
    <row r="5" spans="1:9" ht="72.5">
      <c r="A5" s="14" t="s">
        <v>423</v>
      </c>
      <c r="B5" s="14" t="s">
        <v>24</v>
      </c>
      <c r="C5" s="2" t="s">
        <v>424</v>
      </c>
      <c r="D5" s="2" t="s">
        <v>425</v>
      </c>
      <c r="E5" s="14" t="s">
        <v>426</v>
      </c>
      <c r="F5" s="2" t="s">
        <v>427</v>
      </c>
      <c r="G5" s="14" t="s">
        <v>428</v>
      </c>
      <c r="H5" s="14" t="s">
        <v>20</v>
      </c>
    </row>
    <row r="6" spans="1:9" ht="43.5">
      <c r="A6" s="14" t="s">
        <v>429</v>
      </c>
      <c r="B6" s="14" t="s">
        <v>24</v>
      </c>
      <c r="C6" s="2" t="s">
        <v>430</v>
      </c>
      <c r="D6" s="2" t="s">
        <v>431</v>
      </c>
      <c r="E6" s="14" t="s">
        <v>417</v>
      </c>
      <c r="F6" s="2" t="s">
        <v>418</v>
      </c>
      <c r="G6" s="14" t="s">
        <v>428</v>
      </c>
      <c r="H6" s="14" t="s">
        <v>25</v>
      </c>
    </row>
    <row r="7" spans="1:9" ht="29">
      <c r="A7" s="14" t="s">
        <v>432</v>
      </c>
      <c r="B7" s="14" t="s">
        <v>24</v>
      </c>
      <c r="C7" s="15" t="s">
        <v>433</v>
      </c>
      <c r="D7" s="15" t="s">
        <v>434</v>
      </c>
      <c r="E7" s="14" t="s">
        <v>417</v>
      </c>
      <c r="F7" s="14" t="s">
        <v>435</v>
      </c>
      <c r="G7" s="14" t="s">
        <v>436</v>
      </c>
      <c r="H7" s="14" t="s">
        <v>437</v>
      </c>
    </row>
    <row r="8" spans="1:9" ht="58">
      <c r="A8" s="14" t="s">
        <v>438</v>
      </c>
      <c r="B8" s="14" t="s">
        <v>24</v>
      </c>
      <c r="C8" s="15" t="s">
        <v>439</v>
      </c>
      <c r="D8" s="15" t="s">
        <v>440</v>
      </c>
      <c r="E8" s="14" t="s">
        <v>417</v>
      </c>
      <c r="F8" s="14" t="s">
        <v>435</v>
      </c>
      <c r="G8" s="14" t="s">
        <v>436</v>
      </c>
      <c r="H8" s="14" t="s">
        <v>437</v>
      </c>
    </row>
    <row r="9" spans="1:9" ht="43.5">
      <c r="A9" s="14" t="s">
        <v>441</v>
      </c>
      <c r="B9" s="14" t="s">
        <v>414</v>
      </c>
      <c r="C9" s="15" t="s">
        <v>442</v>
      </c>
      <c r="D9" s="15" t="s">
        <v>443</v>
      </c>
      <c r="E9" s="14" t="s">
        <v>426</v>
      </c>
      <c r="F9" s="2" t="s">
        <v>427</v>
      </c>
      <c r="G9" s="14" t="s">
        <v>428</v>
      </c>
      <c r="H9" s="14" t="s">
        <v>437</v>
      </c>
    </row>
    <row r="10" spans="1:9" ht="29">
      <c r="A10" s="14" t="s">
        <v>444</v>
      </c>
      <c r="B10" s="14" t="s">
        <v>24</v>
      </c>
      <c r="C10" s="15" t="s">
        <v>445</v>
      </c>
      <c r="D10" s="15" t="s">
        <v>446</v>
      </c>
      <c r="E10" s="14" t="s">
        <v>426</v>
      </c>
      <c r="F10" s="2" t="s">
        <v>427</v>
      </c>
      <c r="G10" s="14" t="s">
        <v>428</v>
      </c>
      <c r="H10" s="14" t="s">
        <v>437</v>
      </c>
    </row>
    <row r="11" spans="1:9" ht="29">
      <c r="A11" s="14" t="s">
        <v>447</v>
      </c>
      <c r="B11" s="14" t="s">
        <v>24</v>
      </c>
      <c r="C11" s="15" t="s">
        <v>448</v>
      </c>
      <c r="D11" s="15" t="s">
        <v>449</v>
      </c>
      <c r="E11" s="14" t="s">
        <v>417</v>
      </c>
      <c r="F11" s="2" t="s">
        <v>450</v>
      </c>
      <c r="G11" s="14" t="s">
        <v>436</v>
      </c>
      <c r="H11" s="14" t="s">
        <v>437</v>
      </c>
    </row>
    <row r="12" spans="1:9" ht="29">
      <c r="A12" s="14" t="s">
        <v>451</v>
      </c>
      <c r="B12" s="14" t="s">
        <v>24</v>
      </c>
      <c r="C12" s="15" t="s">
        <v>452</v>
      </c>
      <c r="D12" s="15" t="s">
        <v>453</v>
      </c>
      <c r="E12" s="14" t="s">
        <v>417</v>
      </c>
      <c r="F12" s="14" t="s">
        <v>435</v>
      </c>
      <c r="G12" s="14" t="s">
        <v>436</v>
      </c>
      <c r="H12" s="14" t="s">
        <v>25</v>
      </c>
    </row>
    <row r="13" spans="1:9" ht="29">
      <c r="A13" s="14" t="s">
        <v>454</v>
      </c>
      <c r="B13" s="14" t="s">
        <v>24</v>
      </c>
      <c r="C13" s="15" t="s">
        <v>455</v>
      </c>
      <c r="D13" s="15" t="s">
        <v>456</v>
      </c>
      <c r="E13" s="14" t="s">
        <v>417</v>
      </c>
      <c r="F13" s="14" t="s">
        <v>457</v>
      </c>
      <c r="G13" s="14" t="s">
        <v>436</v>
      </c>
      <c r="H13" s="14" t="s">
        <v>437</v>
      </c>
    </row>
    <row r="14" spans="1:9" ht="29">
      <c r="A14" s="14" t="s">
        <v>458</v>
      </c>
      <c r="B14" s="14" t="s">
        <v>24</v>
      </c>
      <c r="C14" s="15" t="s">
        <v>459</v>
      </c>
      <c r="D14" s="15" t="s">
        <v>460</v>
      </c>
      <c r="E14" s="14" t="s">
        <v>417</v>
      </c>
      <c r="F14" s="14" t="s">
        <v>457</v>
      </c>
      <c r="G14" s="14" t="s">
        <v>436</v>
      </c>
      <c r="H14" s="14" t="s">
        <v>437</v>
      </c>
    </row>
    <row r="15" spans="1:9" ht="29">
      <c r="A15" s="14" t="s">
        <v>461</v>
      </c>
      <c r="B15" s="14" t="s">
        <v>24</v>
      </c>
      <c r="C15" s="15" t="s">
        <v>462</v>
      </c>
      <c r="D15" s="15" t="s">
        <v>463</v>
      </c>
      <c r="E15" s="14" t="s">
        <v>417</v>
      </c>
      <c r="F15" s="14" t="s">
        <v>464</v>
      </c>
      <c r="G15" s="14" t="s">
        <v>428</v>
      </c>
      <c r="H15" s="14" t="s">
        <v>437</v>
      </c>
    </row>
    <row r="16" spans="1:9" ht="43.5">
      <c r="A16" s="14" t="s">
        <v>465</v>
      </c>
      <c r="B16" s="14" t="s">
        <v>24</v>
      </c>
      <c r="C16" s="15" t="s">
        <v>466</v>
      </c>
      <c r="D16" s="15" t="s">
        <v>467</v>
      </c>
      <c r="E16" s="14" t="s">
        <v>417</v>
      </c>
      <c r="F16" s="14" t="s">
        <v>468</v>
      </c>
      <c r="G16" s="14" t="s">
        <v>436</v>
      </c>
      <c r="H16" s="14" t="s">
        <v>437</v>
      </c>
    </row>
    <row r="17" spans="1:8" ht="43.5">
      <c r="A17" s="14" t="s">
        <v>469</v>
      </c>
      <c r="B17" s="14" t="s">
        <v>24</v>
      </c>
      <c r="C17" s="15" t="s">
        <v>470</v>
      </c>
      <c r="D17" s="15" t="s">
        <v>471</v>
      </c>
      <c r="E17" s="14" t="s">
        <v>417</v>
      </c>
      <c r="F17" s="14" t="s">
        <v>468</v>
      </c>
      <c r="G17" s="14" t="s">
        <v>436</v>
      </c>
      <c r="H17" s="14" t="s">
        <v>437</v>
      </c>
    </row>
    <row r="18" spans="1:8" ht="29">
      <c r="A18" s="14" t="s">
        <v>472</v>
      </c>
      <c r="B18" s="14" t="s">
        <v>19</v>
      </c>
      <c r="C18" s="15" t="s">
        <v>473</v>
      </c>
      <c r="D18" s="15" t="s">
        <v>474</v>
      </c>
      <c r="E18" s="14" t="s">
        <v>475</v>
      </c>
      <c r="F18" s="14" t="s">
        <v>476</v>
      </c>
      <c r="G18" s="14" t="s">
        <v>428</v>
      </c>
      <c r="H18" s="14" t="s">
        <v>437</v>
      </c>
    </row>
    <row r="19" spans="1:8" ht="43.5">
      <c r="A19" s="14" t="s">
        <v>477</v>
      </c>
      <c r="B19" s="14" t="s">
        <v>24</v>
      </c>
      <c r="C19" s="15" t="s">
        <v>478</v>
      </c>
      <c r="D19" s="15" t="s">
        <v>479</v>
      </c>
      <c r="E19" s="14" t="s">
        <v>417</v>
      </c>
      <c r="F19" s="14" t="s">
        <v>464</v>
      </c>
      <c r="G19" s="14" t="s">
        <v>436</v>
      </c>
      <c r="H19" s="14" t="s">
        <v>437</v>
      </c>
    </row>
    <row r="20" spans="1:8" ht="29">
      <c r="A20" s="14" t="s">
        <v>480</v>
      </c>
      <c r="B20" s="14" t="s">
        <v>24</v>
      </c>
      <c r="C20" s="15" t="s">
        <v>481</v>
      </c>
      <c r="D20" s="15" t="s">
        <v>482</v>
      </c>
      <c r="E20" s="14" t="s">
        <v>417</v>
      </c>
      <c r="F20" s="14" t="s">
        <v>483</v>
      </c>
      <c r="G20" s="14" t="s">
        <v>436</v>
      </c>
      <c r="H20" s="14" t="s">
        <v>437</v>
      </c>
    </row>
    <row r="21" spans="1:8" ht="29">
      <c r="A21" s="14" t="s">
        <v>484</v>
      </c>
      <c r="B21" s="14" t="s">
        <v>24</v>
      </c>
      <c r="C21" s="15" t="s">
        <v>485</v>
      </c>
      <c r="D21" s="15" t="s">
        <v>486</v>
      </c>
      <c r="E21" s="14" t="s">
        <v>417</v>
      </c>
      <c r="F21" s="14" t="s">
        <v>483</v>
      </c>
      <c r="G21" s="14" t="s">
        <v>428</v>
      </c>
      <c r="H21" s="14" t="s">
        <v>437</v>
      </c>
    </row>
    <row r="22" spans="1:8" ht="43.5">
      <c r="A22" s="14" t="s">
        <v>487</v>
      </c>
      <c r="B22" s="14" t="s">
        <v>414</v>
      </c>
      <c r="C22" s="15" t="s">
        <v>488</v>
      </c>
      <c r="D22" s="15" t="s">
        <v>489</v>
      </c>
      <c r="E22" s="14" t="s">
        <v>490</v>
      </c>
      <c r="F22" s="14" t="s">
        <v>418</v>
      </c>
      <c r="G22" s="14" t="s">
        <v>436</v>
      </c>
      <c r="H22" s="14" t="s">
        <v>437</v>
      </c>
    </row>
    <row r="23" spans="1:8" ht="29">
      <c r="A23" s="14" t="s">
        <v>491</v>
      </c>
      <c r="B23" s="14" t="s">
        <v>24</v>
      </c>
      <c r="C23" s="15" t="s">
        <v>492</v>
      </c>
      <c r="D23" s="15" t="s">
        <v>493</v>
      </c>
      <c r="E23" s="14" t="s">
        <v>417</v>
      </c>
      <c r="F23" s="14" t="s">
        <v>494</v>
      </c>
      <c r="G23" s="14" t="s">
        <v>436</v>
      </c>
      <c r="H23" s="14" t="s">
        <v>437</v>
      </c>
    </row>
    <row r="24" spans="1:8" ht="29">
      <c r="A24" s="14" t="s">
        <v>495</v>
      </c>
      <c r="B24" s="14" t="s">
        <v>24</v>
      </c>
      <c r="C24" s="15" t="s">
        <v>496</v>
      </c>
      <c r="D24" s="15" t="s">
        <v>497</v>
      </c>
      <c r="E24" s="14" t="s">
        <v>417</v>
      </c>
      <c r="F24" s="14" t="s">
        <v>494</v>
      </c>
      <c r="G24" s="14" t="s">
        <v>436</v>
      </c>
      <c r="H24" s="14" t="s">
        <v>437</v>
      </c>
    </row>
    <row r="25" spans="1:8" ht="29">
      <c r="A25" s="14" t="s">
        <v>498</v>
      </c>
      <c r="B25" s="14" t="s">
        <v>24</v>
      </c>
      <c r="C25" s="15" t="s">
        <v>499</v>
      </c>
      <c r="D25" s="15" t="s">
        <v>500</v>
      </c>
      <c r="E25" s="14" t="s">
        <v>417</v>
      </c>
      <c r="F25" s="14" t="s">
        <v>501</v>
      </c>
      <c r="G25" s="14" t="s">
        <v>436</v>
      </c>
      <c r="H25" s="14" t="s">
        <v>502</v>
      </c>
    </row>
    <row r="26" spans="1:8" ht="29">
      <c r="A26" s="14" t="s">
        <v>503</v>
      </c>
      <c r="B26" s="14" t="s">
        <v>24</v>
      </c>
      <c r="C26" s="15" t="s">
        <v>504</v>
      </c>
      <c r="D26" s="15" t="s">
        <v>505</v>
      </c>
      <c r="E26" s="14" t="s">
        <v>417</v>
      </c>
      <c r="F26" s="14" t="s">
        <v>501</v>
      </c>
      <c r="G26" s="14" t="s">
        <v>428</v>
      </c>
      <c r="H26" s="14" t="s">
        <v>502</v>
      </c>
    </row>
    <row r="27" spans="1:8" ht="29">
      <c r="A27" s="14" t="s">
        <v>506</v>
      </c>
      <c r="B27" s="14" t="s">
        <v>24</v>
      </c>
      <c r="C27" s="2" t="s">
        <v>507</v>
      </c>
      <c r="D27" s="2" t="s">
        <v>508</v>
      </c>
      <c r="E27" s="14" t="s">
        <v>417</v>
      </c>
      <c r="F27" s="14" t="s">
        <v>509</v>
      </c>
      <c r="G27" s="14" t="s">
        <v>428</v>
      </c>
      <c r="H27" s="14" t="s">
        <v>510</v>
      </c>
    </row>
    <row r="28" spans="1:8" ht="29">
      <c r="A28" s="14" t="s">
        <v>511</v>
      </c>
      <c r="B28" s="14" t="s">
        <v>24</v>
      </c>
      <c r="C28" s="2" t="s">
        <v>512</v>
      </c>
      <c r="D28" s="2" t="s">
        <v>513</v>
      </c>
      <c r="E28" s="14" t="s">
        <v>417</v>
      </c>
      <c r="F28" s="14" t="s">
        <v>509</v>
      </c>
      <c r="G28" s="14" t="s">
        <v>428</v>
      </c>
      <c r="H28" s="14" t="s">
        <v>510</v>
      </c>
    </row>
    <row r="29" spans="1:8" ht="29">
      <c r="A29" s="14" t="s">
        <v>514</v>
      </c>
      <c r="B29" s="14" t="s">
        <v>19</v>
      </c>
      <c r="C29" s="2" t="s">
        <v>515</v>
      </c>
      <c r="D29" s="2" t="s">
        <v>516</v>
      </c>
      <c r="E29" s="14" t="s">
        <v>517</v>
      </c>
      <c r="F29" s="14" t="s">
        <v>518</v>
      </c>
      <c r="G29" s="14" t="s">
        <v>419</v>
      </c>
      <c r="H29" s="14" t="s">
        <v>510</v>
      </c>
    </row>
    <row r="30" spans="1:8" ht="29">
      <c r="A30" s="14" t="s">
        <v>519</v>
      </c>
      <c r="B30" s="14" t="s">
        <v>19</v>
      </c>
      <c r="C30" s="2" t="s">
        <v>520</v>
      </c>
      <c r="D30" s="2" t="s">
        <v>521</v>
      </c>
      <c r="E30" s="14" t="s">
        <v>517</v>
      </c>
      <c r="F30" s="14" t="s">
        <v>518</v>
      </c>
      <c r="G30" s="14" t="s">
        <v>419</v>
      </c>
      <c r="H30" s="14" t="s">
        <v>510</v>
      </c>
    </row>
    <row r="31" spans="1:8" ht="29">
      <c r="A31" s="14" t="s">
        <v>522</v>
      </c>
      <c r="B31" s="14" t="s">
        <v>19</v>
      </c>
      <c r="C31" s="2" t="s">
        <v>523</v>
      </c>
      <c r="D31" s="2" t="s">
        <v>524</v>
      </c>
      <c r="E31" s="14" t="s">
        <v>517</v>
      </c>
      <c r="F31" s="14" t="s">
        <v>518</v>
      </c>
      <c r="G31" s="14" t="s">
        <v>419</v>
      </c>
      <c r="H31" s="14" t="s">
        <v>510</v>
      </c>
    </row>
    <row r="32" spans="1:8" ht="29">
      <c r="A32" s="14" t="s">
        <v>525</v>
      </c>
      <c r="B32" s="14" t="s">
        <v>19</v>
      </c>
      <c r="C32" s="2" t="s">
        <v>526</v>
      </c>
      <c r="D32" s="2" t="s">
        <v>527</v>
      </c>
      <c r="E32" s="14" t="s">
        <v>475</v>
      </c>
      <c r="F32" s="14" t="s">
        <v>528</v>
      </c>
      <c r="G32" s="14" t="s">
        <v>428</v>
      </c>
      <c r="H32" s="14" t="s">
        <v>437</v>
      </c>
    </row>
    <row r="33" spans="1:8" ht="29">
      <c r="A33" s="14" t="s">
        <v>529</v>
      </c>
      <c r="B33" s="14" t="s">
        <v>19</v>
      </c>
      <c r="C33" s="2" t="s">
        <v>530</v>
      </c>
      <c r="D33" s="2" t="s">
        <v>531</v>
      </c>
      <c r="E33" s="14" t="s">
        <v>475</v>
      </c>
      <c r="F33" s="14" t="s">
        <v>476</v>
      </c>
      <c r="G33" s="14" t="s">
        <v>428</v>
      </c>
      <c r="H33" s="14" t="s">
        <v>437</v>
      </c>
    </row>
    <row r="34" spans="1:8" ht="58">
      <c r="A34" s="14" t="s">
        <v>532</v>
      </c>
      <c r="B34" s="14" t="s">
        <v>19</v>
      </c>
      <c r="C34" s="2" t="s">
        <v>533</v>
      </c>
      <c r="D34" s="2" t="s">
        <v>534</v>
      </c>
      <c r="E34" s="14" t="s">
        <v>475</v>
      </c>
      <c r="F34" s="14" t="s">
        <v>476</v>
      </c>
      <c r="G34" s="14" t="s">
        <v>428</v>
      </c>
      <c r="H34" s="14" t="s">
        <v>437</v>
      </c>
    </row>
    <row r="35" spans="1:8" ht="43.5">
      <c r="A35" s="14" t="s">
        <v>535</v>
      </c>
      <c r="B35" s="14" t="s">
        <v>19</v>
      </c>
      <c r="C35" s="2" t="s">
        <v>536</v>
      </c>
      <c r="D35" s="2" t="s">
        <v>537</v>
      </c>
      <c r="E35" s="14" t="s">
        <v>475</v>
      </c>
      <c r="F35" s="14" t="s">
        <v>476</v>
      </c>
      <c r="G35" s="14" t="s">
        <v>428</v>
      </c>
      <c r="H35" s="14" t="s">
        <v>437</v>
      </c>
    </row>
    <row r="36" spans="1:8" ht="29">
      <c r="A36" s="14" t="s">
        <v>538</v>
      </c>
      <c r="B36" s="14" t="s">
        <v>19</v>
      </c>
      <c r="C36" s="15" t="s">
        <v>539</v>
      </c>
      <c r="D36" s="15" t="s">
        <v>540</v>
      </c>
      <c r="E36" s="14" t="s">
        <v>475</v>
      </c>
      <c r="F36" s="14" t="s">
        <v>476</v>
      </c>
      <c r="G36" s="14" t="s">
        <v>428</v>
      </c>
      <c r="H36" s="14" t="s">
        <v>437</v>
      </c>
    </row>
    <row r="37" spans="1:8" ht="29">
      <c r="A37" s="14" t="s">
        <v>541</v>
      </c>
      <c r="B37" s="14" t="s">
        <v>414</v>
      </c>
      <c r="C37" s="15" t="s">
        <v>542</v>
      </c>
      <c r="D37" s="15" t="s">
        <v>543</v>
      </c>
      <c r="E37" s="14" t="s">
        <v>544</v>
      </c>
      <c r="F37" s="14" t="s">
        <v>109</v>
      </c>
      <c r="G37" s="14" t="s">
        <v>545</v>
      </c>
      <c r="H37" s="14" t="s">
        <v>510</v>
      </c>
    </row>
    <row r="38" spans="1:8" ht="29">
      <c r="A38" s="14" t="s">
        <v>546</v>
      </c>
      <c r="B38" s="14" t="s">
        <v>414</v>
      </c>
      <c r="C38" s="15" t="s">
        <v>547</v>
      </c>
      <c r="D38" s="15" t="s">
        <v>548</v>
      </c>
      <c r="E38" s="14" t="s">
        <v>426</v>
      </c>
      <c r="F38" s="2" t="s">
        <v>427</v>
      </c>
      <c r="G38" s="14" t="s">
        <v>428</v>
      </c>
      <c r="H38" s="14" t="s">
        <v>437</v>
      </c>
    </row>
    <row r="39" spans="1:8" ht="29">
      <c r="A39" s="14" t="s">
        <v>549</v>
      </c>
      <c r="B39" s="14" t="s">
        <v>19</v>
      </c>
      <c r="C39" s="15" t="s">
        <v>550</v>
      </c>
      <c r="D39" s="15" t="s">
        <v>551</v>
      </c>
      <c r="E39" s="14" t="s">
        <v>475</v>
      </c>
      <c r="F39" s="14" t="s">
        <v>476</v>
      </c>
      <c r="G39" s="14" t="s">
        <v>428</v>
      </c>
      <c r="H39" s="14" t="s">
        <v>510</v>
      </c>
    </row>
    <row r="40" spans="1:8" ht="43.5">
      <c r="A40" s="14" t="s">
        <v>552</v>
      </c>
      <c r="B40" s="14" t="s">
        <v>19</v>
      </c>
      <c r="C40" s="15" t="s">
        <v>553</v>
      </c>
      <c r="D40" s="15" t="s">
        <v>554</v>
      </c>
      <c r="E40" s="14" t="s">
        <v>475</v>
      </c>
      <c r="F40" s="14" t="s">
        <v>476</v>
      </c>
      <c r="G40" s="14" t="s">
        <v>428</v>
      </c>
      <c r="H40" s="14" t="s">
        <v>437</v>
      </c>
    </row>
    <row r="41" spans="1:8" ht="43.5">
      <c r="A41" s="14" t="s">
        <v>555</v>
      </c>
      <c r="B41" s="14" t="s">
        <v>19</v>
      </c>
      <c r="C41" s="15" t="s">
        <v>556</v>
      </c>
      <c r="D41" s="15" t="s">
        <v>557</v>
      </c>
      <c r="E41" s="14" t="s">
        <v>490</v>
      </c>
      <c r="F41" s="14" t="s">
        <v>558</v>
      </c>
      <c r="G41" s="14" t="s">
        <v>428</v>
      </c>
      <c r="H41" s="14" t="s">
        <v>502</v>
      </c>
    </row>
    <row r="42" spans="1:8" ht="29">
      <c r="A42" s="14" t="s">
        <v>559</v>
      </c>
      <c r="B42" s="14" t="s">
        <v>19</v>
      </c>
      <c r="C42" s="15" t="s">
        <v>560</v>
      </c>
      <c r="D42" s="15" t="s">
        <v>561</v>
      </c>
      <c r="E42" s="14" t="s">
        <v>562</v>
      </c>
      <c r="F42" s="14" t="s">
        <v>563</v>
      </c>
      <c r="G42" s="14" t="s">
        <v>428</v>
      </c>
      <c r="H42" s="14" t="s">
        <v>510</v>
      </c>
    </row>
    <row r="43" spans="1:8" ht="43.5">
      <c r="A43" s="14" t="s">
        <v>564</v>
      </c>
      <c r="B43" s="14" t="s">
        <v>19</v>
      </c>
      <c r="C43" s="27" t="s">
        <v>565</v>
      </c>
      <c r="D43" s="15" t="s">
        <v>566</v>
      </c>
      <c r="E43" s="14" t="s">
        <v>475</v>
      </c>
      <c r="F43" s="14" t="s">
        <v>476</v>
      </c>
      <c r="G43" s="14" t="s">
        <v>428</v>
      </c>
      <c r="H43" s="14" t="s">
        <v>437</v>
      </c>
    </row>
    <row r="44" spans="1:8" ht="43.5">
      <c r="A44" s="14" t="s">
        <v>567</v>
      </c>
      <c r="B44" s="14" t="s">
        <v>19</v>
      </c>
      <c r="C44" s="15" t="s">
        <v>568</v>
      </c>
      <c r="D44" s="15" t="s">
        <v>569</v>
      </c>
      <c r="E44" s="14" t="s">
        <v>475</v>
      </c>
      <c r="F44" s="14" t="s">
        <v>570</v>
      </c>
      <c r="G44" s="14" t="s">
        <v>428</v>
      </c>
      <c r="H44" s="14" t="s">
        <v>437</v>
      </c>
    </row>
    <row r="45" spans="1:8" ht="43.5">
      <c r="A45" s="14" t="s">
        <v>571</v>
      </c>
      <c r="B45" s="14" t="s">
        <v>19</v>
      </c>
      <c r="C45" s="15" t="s">
        <v>572</v>
      </c>
      <c r="D45" s="15" t="s">
        <v>573</v>
      </c>
      <c r="E45" s="14" t="s">
        <v>475</v>
      </c>
      <c r="F45" s="14" t="s">
        <v>476</v>
      </c>
      <c r="G45" s="14" t="s">
        <v>428</v>
      </c>
      <c r="H45" s="14" t="s">
        <v>437</v>
      </c>
    </row>
    <row r="46" spans="1:8" ht="43.5">
      <c r="A46" s="14" t="s">
        <v>574</v>
      </c>
      <c r="B46" s="14" t="s">
        <v>19</v>
      </c>
      <c r="C46" s="15" t="s">
        <v>575</v>
      </c>
      <c r="D46" s="15" t="s">
        <v>576</v>
      </c>
      <c r="E46" s="14" t="s">
        <v>562</v>
      </c>
      <c r="F46" s="14" t="s">
        <v>435</v>
      </c>
      <c r="G46" s="14" t="s">
        <v>545</v>
      </c>
      <c r="H46" s="14" t="s">
        <v>510</v>
      </c>
    </row>
    <row r="47" spans="1:8" ht="43.5">
      <c r="A47" s="14" t="s">
        <v>577</v>
      </c>
      <c r="B47" s="14" t="s">
        <v>19</v>
      </c>
      <c r="C47" s="15" t="s">
        <v>578</v>
      </c>
      <c r="D47" s="15" t="s">
        <v>579</v>
      </c>
      <c r="E47" s="14" t="s">
        <v>475</v>
      </c>
      <c r="F47" s="14" t="s">
        <v>580</v>
      </c>
      <c r="G47" s="14" t="s">
        <v>545</v>
      </c>
      <c r="H47" s="14" t="s">
        <v>510</v>
      </c>
    </row>
    <row r="48" spans="1:8" ht="29">
      <c r="A48" s="14" t="s">
        <v>581</v>
      </c>
      <c r="B48" s="14" t="s">
        <v>19</v>
      </c>
      <c r="C48" s="15" t="s">
        <v>582</v>
      </c>
      <c r="D48" s="15" t="s">
        <v>583</v>
      </c>
      <c r="E48" s="14" t="s">
        <v>490</v>
      </c>
      <c r="F48" s="14" t="s">
        <v>435</v>
      </c>
      <c r="G48" s="14" t="s">
        <v>545</v>
      </c>
      <c r="H48" s="14" t="s">
        <v>510</v>
      </c>
    </row>
    <row r="49" spans="1:8" ht="29">
      <c r="A49" s="14" t="s">
        <v>584</v>
      </c>
      <c r="B49" s="14" t="s">
        <v>19</v>
      </c>
      <c r="C49" s="15" t="s">
        <v>585</v>
      </c>
      <c r="D49" s="15" t="s">
        <v>586</v>
      </c>
      <c r="E49" s="14" t="s">
        <v>490</v>
      </c>
      <c r="F49" s="14" t="s">
        <v>435</v>
      </c>
      <c r="G49" s="14" t="s">
        <v>545</v>
      </c>
      <c r="H49" s="14" t="s">
        <v>510</v>
      </c>
    </row>
    <row r="50" spans="1:8" ht="29">
      <c r="A50" s="14" t="s">
        <v>587</v>
      </c>
      <c r="B50" s="14" t="s">
        <v>19</v>
      </c>
      <c r="C50" s="15" t="s">
        <v>588</v>
      </c>
      <c r="D50" s="15" t="s">
        <v>589</v>
      </c>
      <c r="E50" s="14" t="s">
        <v>517</v>
      </c>
      <c r="F50" s="14" t="s">
        <v>494</v>
      </c>
      <c r="G50" s="14" t="s">
        <v>436</v>
      </c>
      <c r="H50" s="14" t="s">
        <v>502</v>
      </c>
    </row>
    <row r="51" spans="1:8" ht="29">
      <c r="A51" s="14" t="s">
        <v>590</v>
      </c>
      <c r="B51" s="14" t="s">
        <v>31</v>
      </c>
      <c r="C51" s="15" t="s">
        <v>591</v>
      </c>
      <c r="D51" s="15" t="s">
        <v>592</v>
      </c>
      <c r="E51" s="14" t="s">
        <v>475</v>
      </c>
      <c r="F51" s="14" t="s">
        <v>570</v>
      </c>
      <c r="G51" s="14" t="s">
        <v>428</v>
      </c>
      <c r="H51" s="14" t="s">
        <v>437</v>
      </c>
    </row>
    <row r="52" spans="1:8" ht="29">
      <c r="A52" s="14" t="s">
        <v>593</v>
      </c>
      <c r="B52" s="14" t="s">
        <v>31</v>
      </c>
      <c r="C52" s="15" t="s">
        <v>594</v>
      </c>
      <c r="D52" s="15" t="s">
        <v>595</v>
      </c>
      <c r="E52" s="14" t="s">
        <v>475</v>
      </c>
      <c r="F52" s="14" t="s">
        <v>570</v>
      </c>
      <c r="G52" s="14" t="s">
        <v>428</v>
      </c>
      <c r="H52" s="14" t="s">
        <v>437</v>
      </c>
    </row>
    <row r="53" spans="1:8" ht="43.5">
      <c r="A53" s="14" t="s">
        <v>596</v>
      </c>
      <c r="B53" s="14" t="s">
        <v>31</v>
      </c>
      <c r="C53" s="15" t="s">
        <v>597</v>
      </c>
      <c r="D53" s="15" t="s">
        <v>598</v>
      </c>
      <c r="E53" s="14" t="s">
        <v>475</v>
      </c>
      <c r="F53" s="14" t="s">
        <v>570</v>
      </c>
      <c r="G53" s="14" t="s">
        <v>428</v>
      </c>
      <c r="H53" s="14" t="s">
        <v>437</v>
      </c>
    </row>
    <row r="54" spans="1:8" ht="43.5">
      <c r="A54" s="14" t="s">
        <v>599</v>
      </c>
      <c r="B54" s="14" t="s">
        <v>31</v>
      </c>
      <c r="C54" s="15" t="s">
        <v>600</v>
      </c>
      <c r="D54" s="15" t="s">
        <v>601</v>
      </c>
      <c r="E54" s="14" t="s">
        <v>426</v>
      </c>
      <c r="F54" s="2" t="s">
        <v>427</v>
      </c>
      <c r="G54" s="14" t="s">
        <v>428</v>
      </c>
      <c r="H54" s="14" t="s">
        <v>437</v>
      </c>
    </row>
    <row r="55" spans="1:8" ht="58">
      <c r="A55" s="14" t="s">
        <v>602</v>
      </c>
      <c r="B55" s="14" t="s">
        <v>31</v>
      </c>
      <c r="C55" s="27" t="s">
        <v>603</v>
      </c>
      <c r="D55" s="15" t="s">
        <v>604</v>
      </c>
      <c r="E55" s="14" t="s">
        <v>605</v>
      </c>
      <c r="F55" s="14" t="s">
        <v>606</v>
      </c>
      <c r="G55" s="14" t="s">
        <v>419</v>
      </c>
      <c r="H55" s="14" t="s">
        <v>20</v>
      </c>
    </row>
    <row r="56" spans="1:8" ht="43.5">
      <c r="A56" s="14" t="s">
        <v>607</v>
      </c>
      <c r="B56" s="14" t="s">
        <v>31</v>
      </c>
      <c r="C56" s="27" t="s">
        <v>648</v>
      </c>
      <c r="D56" s="30" t="s">
        <v>608</v>
      </c>
      <c r="E56" s="14" t="s">
        <v>605</v>
      </c>
      <c r="F56" s="14" t="s">
        <v>606</v>
      </c>
      <c r="G56" s="14" t="s">
        <v>419</v>
      </c>
      <c r="H56" s="14" t="s">
        <v>20</v>
      </c>
    </row>
    <row r="57" spans="1:8" ht="29">
      <c r="A57" s="14" t="s">
        <v>609</v>
      </c>
      <c r="B57" s="14" t="s">
        <v>31</v>
      </c>
      <c r="C57" s="15" t="s">
        <v>610</v>
      </c>
      <c r="D57" s="15" t="s">
        <v>611</v>
      </c>
      <c r="E57" s="14" t="s">
        <v>605</v>
      </c>
      <c r="F57" s="14" t="s">
        <v>612</v>
      </c>
      <c r="G57" s="14" t="s">
        <v>436</v>
      </c>
      <c r="H57" s="14" t="s">
        <v>437</v>
      </c>
    </row>
    <row r="58" spans="1:8" ht="43.5">
      <c r="A58" s="14" t="s">
        <v>613</v>
      </c>
      <c r="B58" s="14" t="s">
        <v>31</v>
      </c>
      <c r="C58" s="15" t="s">
        <v>614</v>
      </c>
      <c r="D58" s="15" t="s">
        <v>615</v>
      </c>
      <c r="E58" s="14" t="s">
        <v>517</v>
      </c>
      <c r="F58" s="14" t="s">
        <v>435</v>
      </c>
      <c r="G58" s="14" t="s">
        <v>545</v>
      </c>
      <c r="H58" s="14" t="s">
        <v>510</v>
      </c>
    </row>
    <row r="59" spans="1:8" ht="43.5">
      <c r="A59" s="14" t="s">
        <v>616</v>
      </c>
      <c r="B59" s="14" t="s">
        <v>31</v>
      </c>
      <c r="C59" s="15" t="s">
        <v>617</v>
      </c>
      <c r="D59" s="15" t="s">
        <v>618</v>
      </c>
      <c r="E59" s="14" t="s">
        <v>490</v>
      </c>
      <c r="F59" s="14" t="s">
        <v>494</v>
      </c>
      <c r="G59" s="14" t="s">
        <v>436</v>
      </c>
      <c r="H59" s="14" t="s">
        <v>502</v>
      </c>
    </row>
    <row r="60" spans="1:8" ht="43.5">
      <c r="A60" s="14" t="s">
        <v>619</v>
      </c>
      <c r="B60" s="14" t="s">
        <v>31</v>
      </c>
      <c r="C60" s="15" t="s">
        <v>620</v>
      </c>
      <c r="D60" s="15" t="s">
        <v>621</v>
      </c>
      <c r="E60" s="14" t="s">
        <v>426</v>
      </c>
      <c r="F60" s="2" t="s">
        <v>427</v>
      </c>
      <c r="G60" s="14" t="s">
        <v>428</v>
      </c>
      <c r="H60" s="14" t="s">
        <v>20</v>
      </c>
    </row>
    <row r="61" spans="1:8" ht="29">
      <c r="A61" s="14" t="s">
        <v>622</v>
      </c>
      <c r="B61" s="14" t="s">
        <v>31</v>
      </c>
      <c r="C61" s="15" t="s">
        <v>623</v>
      </c>
      <c r="D61" s="15" t="s">
        <v>624</v>
      </c>
      <c r="E61" s="14" t="s">
        <v>490</v>
      </c>
      <c r="F61" s="14" t="s">
        <v>625</v>
      </c>
      <c r="G61" s="14" t="s">
        <v>545</v>
      </c>
      <c r="H61" s="14" t="s">
        <v>510</v>
      </c>
    </row>
    <row r="62" spans="1:8" ht="29">
      <c r="A62" s="14" t="s">
        <v>626</v>
      </c>
      <c r="B62" s="14" t="s">
        <v>31</v>
      </c>
      <c r="C62" s="15" t="s">
        <v>627</v>
      </c>
      <c r="D62" s="15" t="s">
        <v>628</v>
      </c>
      <c r="E62" s="14" t="s">
        <v>490</v>
      </c>
      <c r="F62" s="14" t="s">
        <v>625</v>
      </c>
      <c r="G62" s="14" t="s">
        <v>545</v>
      </c>
      <c r="H62" s="14" t="s">
        <v>510</v>
      </c>
    </row>
    <row r="63" spans="1:8" ht="29">
      <c r="A63" s="14" t="s">
        <v>629</v>
      </c>
      <c r="B63" s="14" t="s">
        <v>31</v>
      </c>
      <c r="C63" s="15" t="s">
        <v>630</v>
      </c>
      <c r="D63" s="15" t="s">
        <v>631</v>
      </c>
      <c r="E63" s="14" t="s">
        <v>632</v>
      </c>
      <c r="F63" s="14" t="s">
        <v>633</v>
      </c>
      <c r="G63" s="14" t="s">
        <v>419</v>
      </c>
      <c r="H63" s="14" t="s">
        <v>25</v>
      </c>
    </row>
    <row r="64" spans="1:8" ht="29">
      <c r="A64" s="14" t="s">
        <v>634</v>
      </c>
      <c r="B64" s="14" t="s">
        <v>31</v>
      </c>
      <c r="C64" s="15" t="s">
        <v>635</v>
      </c>
      <c r="D64" s="15" t="s">
        <v>636</v>
      </c>
      <c r="E64" s="14" t="s">
        <v>632</v>
      </c>
      <c r="F64" s="14" t="s">
        <v>570</v>
      </c>
      <c r="G64" s="14" t="s">
        <v>428</v>
      </c>
      <c r="H64" s="14" t="s">
        <v>510</v>
      </c>
    </row>
    <row r="65" spans="1:8" ht="43.5">
      <c r="A65" s="14" t="s">
        <v>637</v>
      </c>
      <c r="B65" s="14" t="s">
        <v>31</v>
      </c>
      <c r="C65" s="15" t="s">
        <v>638</v>
      </c>
      <c r="D65" s="15" t="s">
        <v>639</v>
      </c>
      <c r="E65" s="14" t="s">
        <v>632</v>
      </c>
      <c r="F65" s="14" t="s">
        <v>640</v>
      </c>
      <c r="G65" s="14" t="s">
        <v>428</v>
      </c>
      <c r="H65" s="14" t="s">
        <v>510</v>
      </c>
    </row>
    <row r="66" spans="1:8" ht="29">
      <c r="A66" s="14" t="s">
        <v>641</v>
      </c>
      <c r="B66" s="14" t="s">
        <v>40</v>
      </c>
      <c r="C66" s="15" t="s">
        <v>642</v>
      </c>
      <c r="D66" s="15" t="s">
        <v>643</v>
      </c>
      <c r="E66" s="14" t="s">
        <v>426</v>
      </c>
      <c r="F66" s="14" t="s">
        <v>644</v>
      </c>
      <c r="G66" s="14" t="s">
        <v>436</v>
      </c>
      <c r="H66" s="14" t="s">
        <v>437</v>
      </c>
    </row>
    <row r="67" spans="1:8" ht="43.5">
      <c r="A67" s="14" t="s">
        <v>645</v>
      </c>
      <c r="B67" s="14" t="s">
        <v>31</v>
      </c>
      <c r="C67" s="15" t="s">
        <v>646</v>
      </c>
      <c r="D67" s="15" t="s">
        <v>647</v>
      </c>
      <c r="E67" s="14" t="s">
        <v>475</v>
      </c>
      <c r="F67" s="14" t="s">
        <v>580</v>
      </c>
      <c r="G67" s="14" t="s">
        <v>436</v>
      </c>
      <c r="H67" s="14" t="s">
        <v>510</v>
      </c>
    </row>
    <row r="69" spans="1:8">
      <c r="E69" s="28"/>
    </row>
    <row r="70" spans="1:8">
      <c r="E70" s="28"/>
    </row>
    <row r="71" spans="1:8">
      <c r="E71" s="28"/>
    </row>
    <row r="72" spans="1:8">
      <c r="E72" s="28"/>
    </row>
    <row r="73" spans="1:8">
      <c r="E73" s="28"/>
    </row>
    <row r="74" spans="1:8">
      <c r="E74" s="28"/>
    </row>
    <row r="75" spans="1:8">
      <c r="E75" s="28"/>
    </row>
    <row r="76" spans="1:8">
      <c r="E76" s="28"/>
    </row>
    <row r="77" spans="1:8">
      <c r="E77" s="28"/>
    </row>
    <row r="78" spans="1:8">
      <c r="E78" s="28"/>
    </row>
    <row r="79" spans="1:8">
      <c r="E79" s="28"/>
    </row>
    <row r="80" spans="1:8">
      <c r="E80" s="28"/>
    </row>
    <row r="81" spans="5:5">
      <c r="E81" s="28"/>
    </row>
    <row r="82" spans="5:5">
      <c r="E82" s="28"/>
    </row>
    <row r="88" spans="5:5">
      <c r="E88" s="28"/>
    </row>
    <row r="89" spans="5:5">
      <c r="E89" s="28"/>
    </row>
    <row r="93" spans="5:5">
      <c r="E93" s="28"/>
    </row>
    <row r="98" spans="5:6">
      <c r="E98" s="28"/>
      <c r="F98" s="28"/>
    </row>
    <row r="122" spans="5:6">
      <c r="F122" s="28"/>
    </row>
    <row r="125" spans="5:6">
      <c r="E125" s="28"/>
      <c r="F125" s="28"/>
    </row>
  </sheetData>
  <phoneticPr fontId="16" type="noConversion"/>
  <dataValidations count="5">
    <dataValidation type="list" allowBlank="1" showInputMessage="1" showErrorMessage="1" sqref="B112:B242 B101:B110 B82:B99 B69:B78" xr:uid="{1EDA4AD8-C524-4B46-A4FF-8C7859CF93A9}">
      <formula1>"Agent,Customer,Manager,System Admin"</formula1>
    </dataValidation>
    <dataValidation type="list" allowBlank="1" showInputMessage="1" showErrorMessage="1" sqref="G1:G2 G68:G1048576" xr:uid="{DC54498C-BEE1-5D49-B6AE-B0CE9A542FF9}">
      <formula1>"1. Good service requires no waiting,2. Good service meets expectations,3. Standisation is the norm differentiate where it pays off, 4. One experience many services,5. Validate before you innovate"</formula1>
    </dataValidation>
    <dataValidation type="list" allowBlank="1" showInputMessage="1" showErrorMessage="1" sqref="H68" xr:uid="{D7746901-9C3F-474F-9531-B4993BE88693}">
      <formula1>"1. Good service requires no waiting,2. Good service meets expectations,3. Standisation is the norm, differentiate where it pays off, 4. One experience, many services,5. Validate before you innovate"</formula1>
    </dataValidation>
    <dataValidation type="list" allowBlank="1" showInputMessage="1" showErrorMessage="1" sqref="H68" xr:uid="{E24E7B10-CC6C-2245-8511-3146A1AB12C1}">
      <formula1>"Store,Orchestration,Knowledge,Management,Fullfilment"</formula1>
    </dataValidation>
    <dataValidation allowBlank="1" showInputMessage="1" showErrorMessage="1" sqref="C56" xr:uid="{21EE7D21-5D2C-4445-8C9E-9D74979218DC}"/>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881DC7968581C42AB658463B2B277C0" ma:contentTypeVersion="10" ma:contentTypeDescription="Create a new document." ma:contentTypeScope="" ma:versionID="e7f29912b5e4a455f913e640993682e0">
  <xsd:schema xmlns:xsd="http://www.w3.org/2001/XMLSchema" xmlns:xs="http://www.w3.org/2001/XMLSchema" xmlns:p="http://schemas.microsoft.com/office/2006/metadata/properties" xmlns:ns2="8aede02f-966c-4fe2-9856-90b53fdbbc97" targetNamespace="http://schemas.microsoft.com/office/2006/metadata/properties" ma:root="true" ma:fieldsID="cdc305bcc103bf62b6793c6ba3bc379b" ns2:_="">
    <xsd:import namespace="8aede02f-966c-4fe2-9856-90b53fdbbc9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ede02f-966c-4fe2-9856-90b53fdbbc9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5f80264a-99e7-47cd-820c-3e92ce78c5e0"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O E D A A B Q S w M E F A A C A A g A E G 1 x W z o 9 O t q j A A A A 9 g A A A B I A H A B D b 2 5 m a W c v U G F j a 2 F n Z S 5 4 b W w g o h g A K K A U A A A A A A A A A A A A A A A A A A A A A A A A A A A A h Y + x D o I w F E V / h X S n L e h A y K M M r m B M T I x r U y o 2 w s P Q Y v k 3 B z / J X x C j q J v j P f c M 9 9 6 v N 8 j H t g k u u r e m w 4 x E l J N A o + o q g 3 V G B n c I E 5 I L 2 E h 1 k r U O J h l t O t o q I 0 f n z i l j 3 n v q F 7 T r a x Z z H r F 9 W W z V U b e S f G T z X w 4 N W i d R a S J g 9 x o j Y h o t E x r z a R O w G U J p 8 C v E U / d s f y C s h s Y N v R Y a w 3 U B b I 7 A 3 h / E A 1 B L A w Q U A A I A C A A Q b X 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G 1 x W 2 T N y 2 D c A A A A b w E A A B M A H A B G b 3 J t d W x h c y 9 T Z W N 0 a W 9 u M S 5 t I K I Y A C i g F A A A A A A A A A A A A A A A A A A A A A A A A A A A A G 2 P M W v D Q A y F d 4 P / w 3 F Z E j C G l t I l Z L p 2 6 B J K H O g Q M p y v q n P k L D m y X B K M / 3 v P 8 V Q c L Y L 3 6 T 3 x W n D i C V U x 7 a d 1 m q R J e 7 I M 3 2 p v y w D P a q M C S J q o O A V 1 7 C A q 7 1 c H I T c d M 6 B 8 E Z 9 L o v N y 1 R + 2 t o a N n p z 6 O B w M o c S T Y z Y F L L Q 5 W a z G 8 F s D O i b d T / M 9 W 2 x / i G t D o a t x h O 1 y + p b 1 v V 7 o T H 2 g v L 7 k I x k y 1 e s C + N c 7 i E C i p A S u c t d 3 F O a i s Y 0 t f f B y m 6 E 3 a H 2 F 6 p M 9 O t 8 8 9 A p U x H P n D i 6 d Z 6 h j v X 9 s W K W J x 4 d 9 1 3 9 Q S w E C L Q A U A A I A C A A Q b X F b O j 0 6 2 q M A A A D 2 A A A A E g A A A A A A A A A A A A A A A A A A A A A A Q 2 9 u Z m l n L 1 B h Y 2 t h Z 2 U u e G 1 s U E s B A i 0 A F A A C A A g A E G 1 x W w / K 6 a u k A A A A 6 Q A A A B M A A A A A A A A A A A A A A A A A 7 w A A A F t D b 2 5 0 Z W 5 0 X 1 R 5 c G V z X S 5 4 b W x Q S w E C L Q A U A A I A C A A Q b X F b Z M 3 L Y N w A A A B v A Q A A E w A A A A A A A A A A A A A A A A D g A Q A A R m 9 y b X V s Y X M v U 2 V j d G l v b j E u b V B L B Q Y A A A A A A w A D A M I A A A A J 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x C w A A A A A A A E 8 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T c 0 Z W R l N D k t M 2 F i Z S 0 0 O T A 5 L T h l M W M t O T Y 5 M T k y O T d l O T U 5 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E x L T E 3 V D E y O j Q w O j E z L j k w M T I 1 M z Z a I i A v P j x F b n R y e S B U e X B l P S J G a W x s Q 2 9 s d W 1 u V H l w Z X M i I F Z h b H V l P S J z Q X d Z R 0 J n W U d C Z z 0 9 I i A v P j x F b n R y e S B U e X B l P S J G a W x s Q 2 9 s d W 1 u T m F t Z X M i I F Z h b H V l P S J z W y Z x d W 9 0 O y M m c X V v d D s s J n F 1 b 3 Q 7 U 2 V y d m l j Z S Z x d W 9 0 O y w m c X V v d D t S b 2 x l J n F 1 b 3 Q 7 L C Z x d W 9 0 O 0 N h c G F i a W x p d H k m c X V v d D s s J n F 1 b 3 Q 7 R G V z a W d u I F B y a W 5 j a X B s Z S Z x d W 9 0 O y w m c X V v d D t D Y X R l Z 2 9 y e S Z x d W 9 0 O y w m c X V v d D t S Z X F 1 a X J l b W V u d C 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i 9 B d X R v U m V t b 3 Z l Z E N v b H V t b n M x L n s j L D B 9 J n F 1 b 3 Q 7 L C Z x d W 9 0 O 1 N l Y 3 R p b 2 4 x L 1 R h Y m x l M i 9 B d X R v U m V t b 3 Z l Z E N v b H V t b n M x L n t T Z X J 2 a W N l L D F 9 J n F 1 b 3 Q 7 L C Z x d W 9 0 O 1 N l Y 3 R p b 2 4 x L 1 R h Y m x l M i 9 B d X R v U m V t b 3 Z l Z E N v b H V t b n M x L n t S b 2 x l L D J 9 J n F 1 b 3 Q 7 L C Z x d W 9 0 O 1 N l Y 3 R p b 2 4 x L 1 R h Y m x l M i 9 B d X R v U m V t b 3 Z l Z E N v b H V t b n M x L n t D Y X B h Y m l s a X R 5 L D N 9 J n F 1 b 3 Q 7 L C Z x d W 9 0 O 1 N l Y 3 R p b 2 4 x L 1 R h Y m x l M i 9 B d X R v U m V t b 3 Z l Z E N v b H V t b n M x L n t E Z X N p Z 2 4 g U H J p b m N p c G x l L D R 9 J n F 1 b 3 Q 7 L C Z x d W 9 0 O 1 N l Y 3 R p b 2 4 x L 1 R h Y m x l M i 9 B d X R v U m V t b 3 Z l Z E N v b H V t b n M x L n t D Y X R l Z 2 9 y e S w 1 f S Z x d W 9 0 O y w m c X V v d D t T Z W N 0 a W 9 u M S 9 U Y W J s Z T I v Q X V 0 b 1 J l b W 9 2 Z W R D b 2 x 1 b W 5 z M S 5 7 U m V x d W l y Z W 1 l b n Q s N n 0 m c X V v d D t d L C Z x d W 9 0 O 0 N v b H V t b k N v d W 5 0 J n F 1 b 3 Q 7 O j c s J n F 1 b 3 Q 7 S 2 V 5 Q 2 9 s d W 1 u T m F t Z X M m c X V v d D s 6 W 1 0 s J n F 1 b 3 Q 7 Q 2 9 s d W 1 u S W R l b n R p d G l l c y Z x d W 9 0 O z p b J n F 1 b 3 Q 7 U 2 V j d G l v b j E v V G F i b G U y L 0 F 1 d G 9 S Z W 1 v d m V k Q 2 9 s d W 1 u c z E u e y M s M H 0 m c X V v d D s s J n F 1 b 3 Q 7 U 2 V j d G l v b j E v V G F i b G U y L 0 F 1 d G 9 S Z W 1 v d m V k Q 2 9 s d W 1 u c z E u e 1 N l c n Z p Y 2 U s M X 0 m c X V v d D s s J n F 1 b 3 Q 7 U 2 V j d G l v b j E v V G F i b G U y L 0 F 1 d G 9 S Z W 1 v d m V k Q 2 9 s d W 1 u c z E u e 1 J v b G U s M n 0 m c X V v d D s s J n F 1 b 3 Q 7 U 2 V j d G l v b j E v V G F i b G U y L 0 F 1 d G 9 S Z W 1 v d m V k Q 2 9 s d W 1 u c z E u e 0 N h c G F i a W x p d H k s M 3 0 m c X V v d D s s J n F 1 b 3 Q 7 U 2 V j d G l v b j E v V G F i b G U y L 0 F 1 d G 9 S Z W 1 v d m V k Q 2 9 s d W 1 u c z E u e 0 R l c 2 l n b i B Q c m l u Y 2 l w b G U s N H 0 m c X V v d D s s J n F 1 b 3 Q 7 U 2 V j d G l v b j E v V G F i b G U y L 0 F 1 d G 9 S Z W 1 v d m V k Q 2 9 s d W 1 u c z E u e 0 N h d G V n b 3 J 5 L D V 9 J n F 1 b 3 Q 7 L C Z x d W 9 0 O 1 N l Y 3 R p b 2 4 x L 1 R h Y m x l M i 9 B d X R v U m V t b 3 Z l Z E N v b H V t b n M x L n t S Z X F 1 a X J l b W V u d C w 2 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C 9 J d G V t c z 4 8 L 0 x v Y 2 F s U G F j a 2 F n Z U 1 l d G F k Y X R h R m l s Z T 4 W A A A A U E s F B g A A A A A A A A A A A A A A A A A A A A A A A N o A A A A B A A A A 0 I y d 3 w E V 0 R G M e g D A T 8 K X 6 w E A A A D v E k 1 c K B 1 N Q 4 p T 1 u W e c 2 W 6 A A A A A A I A A A A A A A N m A A D A A A A A E A A A A C / J i z s O U Z E N q h K j R U K T 0 Q c A A A A A B I A A A K A A A A A Q A A A A + Q 3 r / 8 p q V j A V I 0 5 I 9 2 i t 7 1 A A A A C 1 x l a 2 R y M R k O g a x y 3 f Z h x Q L A E 8 U X q 4 k g e Q q h F / 5 2 r u 3 E D j X V 3 a l g Q X N z u y i + g 2 o 2 K d r Y w h 2 6 t 3 Y 5 T I L s J W 0 S p B c V V c C d u 3 F B 6 R a E U b d G c Q X R Q A A A B g T f e 2 X o 4 8 Y Q 6 s o o V c a k i 7 0 b k v v w = = < / 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aede02f-966c-4fe2-9856-90b53fdbbc9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13C989F-AB3F-40D6-BC3A-4A0156F2E87F}">
  <ds:schemaRefs>
    <ds:schemaRef ds:uri="http://schemas.microsoft.com/sharepoint/v3/contenttype/forms"/>
  </ds:schemaRefs>
</ds:datastoreItem>
</file>

<file path=customXml/itemProps2.xml><?xml version="1.0" encoding="utf-8"?>
<ds:datastoreItem xmlns:ds="http://schemas.openxmlformats.org/officeDocument/2006/customXml" ds:itemID="{2DC320C0-AFA4-42C3-8827-50B0DD6B3E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ede02f-966c-4fe2-9856-90b53fdbbc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819C1C7-866A-477B-A00A-AFEF135FD67A}">
  <ds:schemaRefs>
    <ds:schemaRef ds:uri="http://schemas.microsoft.com/DataMashup"/>
  </ds:schemaRefs>
</ds:datastoreItem>
</file>

<file path=customXml/itemProps4.xml><?xml version="1.0" encoding="utf-8"?>
<ds:datastoreItem xmlns:ds="http://schemas.openxmlformats.org/officeDocument/2006/customXml" ds:itemID="{AFB2495E-523A-46F8-9987-58C559A5C9F2}">
  <ds:schemaRefs>
    <ds:schemaRef ds:uri="http://schemas.microsoft.com/office/2006/metadata/properties"/>
    <ds:schemaRef ds:uri="http://purl.org/dc/dcmitype/"/>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8aede02f-966c-4fe2-9856-90b53fdbbc97"/>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Old</vt:lpstr>
      <vt:lpstr>Foundational Requirements</vt:lpstr>
      <vt:lpstr>Functional Requiremen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hoenkhoen, Neline</dc:creator>
  <cp:keywords/>
  <dc:description/>
  <cp:lastModifiedBy>Poulissen, Nathalie</cp:lastModifiedBy>
  <cp:revision/>
  <dcterms:created xsi:type="dcterms:W3CDTF">2025-11-17T11:20:54Z</dcterms:created>
  <dcterms:modified xsi:type="dcterms:W3CDTF">2026-05-29T08:10: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881DC7968581C42AB658463B2B277C0</vt:lpwstr>
  </property>
  <property fmtid="{D5CDD505-2E9C-101B-9397-08002B2CF9AE}" pid="3" name="xd_ProgID">
    <vt:lpwstr/>
  </property>
  <property fmtid="{D5CDD505-2E9C-101B-9397-08002B2CF9AE}" pid="4" name="MediaServiceImageTags">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Order">
    <vt:r8>25200</vt:r8>
  </property>
</Properties>
</file>